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9FFAA3-64B5-4CBC-A57D-8B0D9FB0E80F}">
  <dimension ref="A1:F2467"/>
  <sheetViews>
    <sheetView workbookViewId="0">
      <selection activeCell="M10" sqref="M10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36322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3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3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3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3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3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3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3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3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3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3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3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3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3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3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3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3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3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3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3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3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3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3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992B74-D2CF-439F-A57B-3B6D3AF2C062}">
  <dimension ref="A1:F14926"/>
  <sheetViews>
    <sheetView topLeftCell="A14757" workbookViewId="0">
      <selection activeCell="A2" sqref="A2:F1492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4.777343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3">
      <c r="A3">
        <v>2</v>
      </c>
      <c r="B3">
        <v>2</v>
      </c>
      <c r="C3">
        <v>107</v>
      </c>
      <c r="D3" s="1" t="s">
        <v>36323</v>
      </c>
      <c r="E3" s="2">
        <v>4.8506944444444443E-2</v>
      </c>
      <c r="F3">
        <v>2018</v>
      </c>
    </row>
    <row r="4" spans="1:6" x14ac:dyDescent="0.3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3">
      <c r="A5">
        <v>4</v>
      </c>
      <c r="B5">
        <v>4</v>
      </c>
      <c r="C5">
        <v>106</v>
      </c>
      <c r="D5" s="1" t="s">
        <v>36324</v>
      </c>
      <c r="E5" s="2">
        <v>4.988425925925926E-2</v>
      </c>
      <c r="F5">
        <v>2018</v>
      </c>
    </row>
    <row r="6" spans="1:6" x14ac:dyDescent="0.3">
      <c r="A6">
        <v>5</v>
      </c>
      <c r="B6">
        <v>5</v>
      </c>
      <c r="C6">
        <v>104</v>
      </c>
      <c r="D6" s="1" t="s">
        <v>36325</v>
      </c>
      <c r="E6" s="2">
        <v>5.1018518518518519E-2</v>
      </c>
      <c r="F6">
        <v>2018</v>
      </c>
    </row>
    <row r="7" spans="1:6" x14ac:dyDescent="0.3">
      <c r="A7">
        <v>6</v>
      </c>
      <c r="B7">
        <v>6</v>
      </c>
      <c r="C7">
        <v>1021</v>
      </c>
      <c r="D7" s="1" t="s">
        <v>36326</v>
      </c>
      <c r="E7" s="2">
        <v>5.334490740740741E-2</v>
      </c>
      <c r="F7">
        <v>2018</v>
      </c>
    </row>
    <row r="8" spans="1:6" x14ac:dyDescent="0.3">
      <c r="A8">
        <v>7</v>
      </c>
      <c r="B8">
        <v>7</v>
      </c>
      <c r="C8">
        <v>1020</v>
      </c>
      <c r="D8" s="1" t="s">
        <v>36327</v>
      </c>
      <c r="E8" s="2">
        <v>5.3530092592592594E-2</v>
      </c>
      <c r="F8">
        <v>2018</v>
      </c>
    </row>
    <row r="9" spans="1:6" x14ac:dyDescent="0.3">
      <c r="A9">
        <v>8</v>
      </c>
      <c r="B9">
        <v>8</v>
      </c>
      <c r="C9">
        <v>17407</v>
      </c>
      <c r="D9" s="1" t="s">
        <v>36328</v>
      </c>
      <c r="E9" s="2">
        <v>5.3796296296296293E-2</v>
      </c>
      <c r="F9">
        <v>2018</v>
      </c>
    </row>
    <row r="10" spans="1:6" x14ac:dyDescent="0.3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3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3">
      <c r="A12">
        <v>11</v>
      </c>
      <c r="B12">
        <v>11</v>
      </c>
      <c r="C12">
        <v>1027</v>
      </c>
      <c r="D12" s="1" t="s">
        <v>36329</v>
      </c>
      <c r="E12" s="2">
        <v>5.4386574074074073E-2</v>
      </c>
      <c r="F12">
        <v>2018</v>
      </c>
    </row>
    <row r="13" spans="1:6" x14ac:dyDescent="0.3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3">
      <c r="A14">
        <v>13</v>
      </c>
      <c r="B14">
        <v>13</v>
      </c>
      <c r="C14">
        <v>1331</v>
      </c>
      <c r="D14" s="1" t="s">
        <v>36330</v>
      </c>
      <c r="E14" s="2">
        <v>5.4814814814814816E-2</v>
      </c>
      <c r="F14">
        <v>2018</v>
      </c>
    </row>
    <row r="15" spans="1:6" x14ac:dyDescent="0.3">
      <c r="A15">
        <v>14</v>
      </c>
      <c r="B15">
        <v>14</v>
      </c>
      <c r="C15">
        <v>1098</v>
      </c>
      <c r="D15" s="1" t="s">
        <v>36331</v>
      </c>
      <c r="E15" s="2">
        <v>5.4884259259259258E-2</v>
      </c>
      <c r="F15">
        <v>2018</v>
      </c>
    </row>
    <row r="16" spans="1:6" x14ac:dyDescent="0.3">
      <c r="A16">
        <v>15</v>
      </c>
      <c r="B16">
        <v>15</v>
      </c>
      <c r="C16">
        <v>120</v>
      </c>
      <c r="D16" s="1" t="s">
        <v>36332</v>
      </c>
      <c r="E16" s="2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s="1" t="s">
        <v>36333</v>
      </c>
      <c r="E17" s="2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s="1" t="s">
        <v>36334</v>
      </c>
      <c r="E18" s="2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s="1" t="s">
        <v>36335</v>
      </c>
      <c r="E19" s="2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s="1" t="s">
        <v>36336</v>
      </c>
      <c r="E21" s="2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s="1" t="s">
        <v>36337</v>
      </c>
      <c r="E22" s="2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s="1" t="s">
        <v>36338</v>
      </c>
      <c r="E23" s="2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s="1" t="s">
        <v>36339</v>
      </c>
      <c r="E24" s="2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s="1" t="s">
        <v>36340</v>
      </c>
      <c r="E25" s="2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s="1" t="s">
        <v>36341</v>
      </c>
      <c r="E26" s="2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s="1" t="s">
        <v>36342</v>
      </c>
      <c r="E29" s="2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s="1" t="s">
        <v>36343</v>
      </c>
      <c r="E32" s="2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s="1" t="s">
        <v>36344</v>
      </c>
      <c r="E34" s="2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s="1" t="s">
        <v>36345</v>
      </c>
      <c r="E35" s="2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s="1" t="s">
        <v>36346</v>
      </c>
      <c r="E36" s="2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s="1" t="s">
        <v>36347</v>
      </c>
      <c r="E37" s="2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s="1" t="s">
        <v>36348</v>
      </c>
      <c r="E39" s="2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s="1" t="s">
        <v>36349</v>
      </c>
      <c r="E40" s="2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s="1" t="s">
        <v>36350</v>
      </c>
      <c r="E41" s="2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s="1" t="s">
        <v>36351</v>
      </c>
      <c r="E42" s="2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s="1" t="s">
        <v>36352</v>
      </c>
      <c r="E43" s="2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s="1" t="s">
        <v>36353</v>
      </c>
      <c r="E44" s="2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s="1" t="s">
        <v>36354</v>
      </c>
      <c r="E46" s="2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s="1" t="s">
        <v>36355</v>
      </c>
      <c r="E47" s="2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s="1" t="s">
        <v>36356</v>
      </c>
      <c r="E48" s="2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s="1" t="s">
        <v>36357</v>
      </c>
      <c r="E49" s="2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s="1" t="s">
        <v>36358</v>
      </c>
      <c r="E51" s="2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s="1" t="s">
        <v>36359</v>
      </c>
      <c r="E52" s="2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s="1" t="s">
        <v>36360</v>
      </c>
      <c r="E53" s="2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s="1" t="s">
        <v>36361</v>
      </c>
      <c r="E54" s="2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s="1" t="s">
        <v>36362</v>
      </c>
      <c r="E56" s="2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s="1" t="s">
        <v>36363</v>
      </c>
      <c r="E57" s="2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s="1" t="s">
        <v>36364</v>
      </c>
      <c r="E58" s="2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s="1" t="s">
        <v>36365</v>
      </c>
      <c r="E59" s="2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s="1" t="s">
        <v>36366</v>
      </c>
      <c r="E61" s="2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s="1" t="s">
        <v>36367</v>
      </c>
      <c r="E63" s="2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s="1" t="s">
        <v>36368</v>
      </c>
      <c r="E64" s="2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s="1" t="s">
        <v>36369</v>
      </c>
      <c r="E66" s="2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s="1" t="s">
        <v>36370</v>
      </c>
      <c r="E69" s="2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s="1" t="s">
        <v>36371</v>
      </c>
      <c r="E70" s="2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s="1" t="s">
        <v>36372</v>
      </c>
      <c r="E72" s="2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s="1" t="s">
        <v>36373</v>
      </c>
      <c r="E74" s="2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s="1" t="s">
        <v>36374</v>
      </c>
      <c r="E75" s="2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s="1" t="s">
        <v>36375</v>
      </c>
      <c r="E76" s="2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s="1" t="s">
        <v>36376</v>
      </c>
      <c r="E77" s="2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s="1" t="s">
        <v>36377</v>
      </c>
      <c r="E79" s="2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s="1" t="s">
        <v>36378</v>
      </c>
      <c r="E81" s="2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s="1" t="s">
        <v>36379</v>
      </c>
      <c r="E82" s="2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s="1" t="s">
        <v>36380</v>
      </c>
      <c r="E83" s="2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s="1" t="s">
        <v>36381</v>
      </c>
      <c r="E84" s="2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s="1" t="s">
        <v>36382</v>
      </c>
      <c r="E87" s="2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s="1" t="s">
        <v>36383</v>
      </c>
      <c r="E90" s="2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s="1" t="s">
        <v>36384</v>
      </c>
      <c r="E93" s="2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s="1" t="s">
        <v>36385</v>
      </c>
      <c r="E94" s="2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s="1" t="s">
        <v>36386</v>
      </c>
      <c r="E95" s="2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s="1" t="s">
        <v>36387</v>
      </c>
      <c r="E96" s="2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s="1" t="s">
        <v>36388</v>
      </c>
      <c r="E97" s="2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s="1" t="s">
        <v>36389</v>
      </c>
      <c r="E98" s="2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s="1" t="s">
        <v>36390</v>
      </c>
      <c r="E99" s="2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s="1" t="s">
        <v>36391</v>
      </c>
      <c r="E101" s="2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s="1" t="s">
        <v>36392</v>
      </c>
      <c r="E102" s="2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s="1" t="s">
        <v>36393</v>
      </c>
      <c r="E103" s="2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s="1" t="s">
        <v>36394</v>
      </c>
      <c r="E107" s="2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s="1" t="s">
        <v>36395</v>
      </c>
      <c r="E108" s="2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s="1" t="s">
        <v>36396</v>
      </c>
      <c r="E109" s="2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s="1" t="s">
        <v>36397</v>
      </c>
      <c r="E112" s="2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s="1" t="s">
        <v>36398</v>
      </c>
      <c r="E113" s="2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s="1" t="s">
        <v>36399</v>
      </c>
      <c r="E114" s="2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s="1" t="s">
        <v>36400</v>
      </c>
      <c r="E115" s="2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s="1" t="s">
        <v>36401</v>
      </c>
      <c r="E116" s="2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s="1" t="s">
        <v>36402</v>
      </c>
      <c r="E117" s="2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s="1" t="s">
        <v>36403</v>
      </c>
      <c r="E118" s="2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s="1" t="s">
        <v>36404</v>
      </c>
      <c r="E119" s="2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s="1" t="s">
        <v>36405</v>
      </c>
      <c r="E121" s="2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s="1" t="s">
        <v>36406</v>
      </c>
      <c r="E123" s="2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s="1" t="s">
        <v>36407</v>
      </c>
      <c r="E124" s="2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s="1" t="s">
        <v>36408</v>
      </c>
      <c r="E125" s="2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s="1" t="s">
        <v>36409</v>
      </c>
      <c r="E128" s="2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s="1" t="s">
        <v>36410</v>
      </c>
      <c r="E129" s="2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s="1" t="s">
        <v>36411</v>
      </c>
      <c r="E131" s="2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s="1" t="s">
        <v>36412</v>
      </c>
      <c r="E134" s="2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s="1" t="s">
        <v>36413</v>
      </c>
      <c r="E135" s="2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s="1" t="s">
        <v>36414</v>
      </c>
      <c r="E136" s="2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s="1" t="s">
        <v>36415</v>
      </c>
      <c r="E137" s="2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s="1" t="s">
        <v>36416</v>
      </c>
      <c r="E138" s="2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s="1" t="s">
        <v>36417</v>
      </c>
      <c r="E139" s="2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s="1" t="s">
        <v>36418</v>
      </c>
      <c r="E140" s="2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s="1" t="s">
        <v>36419</v>
      </c>
      <c r="E141" s="2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s="1" t="s">
        <v>36420</v>
      </c>
      <c r="E142" s="2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s="1" t="s">
        <v>36421</v>
      </c>
      <c r="E143" s="2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s="1" t="s">
        <v>36422</v>
      </c>
      <c r="E144" s="2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s="1" t="s">
        <v>36423</v>
      </c>
      <c r="E145" s="2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s="1" t="s">
        <v>36424</v>
      </c>
      <c r="E146" s="2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s="1" t="s">
        <v>36425</v>
      </c>
      <c r="E147" s="2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s="1" t="s">
        <v>36426</v>
      </c>
      <c r="E151" s="2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s="1" t="s">
        <v>36427</v>
      </c>
      <c r="E153" s="2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s="1" t="s">
        <v>36428</v>
      </c>
      <c r="E154" s="2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s="1" t="s">
        <v>36429</v>
      </c>
      <c r="E155" s="2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s="1" t="s">
        <v>36430</v>
      </c>
      <c r="E156" s="2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s="1" t="s">
        <v>36431</v>
      </c>
      <c r="E157" s="2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s="1" t="s">
        <v>36432</v>
      </c>
      <c r="E161" s="2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s="1" t="s">
        <v>36433</v>
      </c>
      <c r="E165" s="2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s="1" t="s">
        <v>36434</v>
      </c>
      <c r="E166" s="2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s="1" t="s">
        <v>36435</v>
      </c>
      <c r="E168" s="2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s="1" t="s">
        <v>36436</v>
      </c>
      <c r="E169" s="2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s="1" t="s">
        <v>36437</v>
      </c>
      <c r="E171" s="2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s="1" t="s">
        <v>36438</v>
      </c>
      <c r="E173" s="2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s="1" t="s">
        <v>36439</v>
      </c>
      <c r="E174" s="2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s="1" t="s">
        <v>36440</v>
      </c>
      <c r="E175" s="2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s="1" t="s">
        <v>36441</v>
      </c>
      <c r="E176" s="2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s="1" t="s">
        <v>36442</v>
      </c>
      <c r="E177" s="2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s="1" t="s">
        <v>36443</v>
      </c>
      <c r="E178" s="2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s="1" t="s">
        <v>36444</v>
      </c>
      <c r="E182" s="2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s="1" t="s">
        <v>36445</v>
      </c>
      <c r="E183" s="2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s="1" t="s">
        <v>36446</v>
      </c>
      <c r="E184" s="2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s="1" t="s">
        <v>36447</v>
      </c>
      <c r="E186" s="2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s="1" t="s">
        <v>36448</v>
      </c>
      <c r="E187" s="2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s="1" t="s">
        <v>36449</v>
      </c>
      <c r="E188" s="2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s="1" t="s">
        <v>36450</v>
      </c>
      <c r="E191" s="2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s="1" t="s">
        <v>36451</v>
      </c>
      <c r="E192" s="2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s="1" t="s">
        <v>36452</v>
      </c>
      <c r="E196" s="2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s="1" t="s">
        <v>36453</v>
      </c>
      <c r="E198" s="2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s="1" t="s">
        <v>36454</v>
      </c>
      <c r="E199" s="2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s="1" t="s">
        <v>36455</v>
      </c>
      <c r="E200" s="2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s="1" t="s">
        <v>36456</v>
      </c>
      <c r="E202" s="2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s="1" t="s">
        <v>36457</v>
      </c>
      <c r="E204" s="2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s="1" t="s">
        <v>36458</v>
      </c>
      <c r="E206" s="2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s="1" t="s">
        <v>36459</v>
      </c>
      <c r="E207" s="2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s="1" t="s">
        <v>36460</v>
      </c>
      <c r="E209" s="2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s="1" t="s">
        <v>36461</v>
      </c>
      <c r="E210" s="2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s="1" t="s">
        <v>36462</v>
      </c>
      <c r="E213" s="2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s="1" t="s">
        <v>36463</v>
      </c>
      <c r="E215" s="2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s="1" t="s">
        <v>36464</v>
      </c>
      <c r="E217" s="2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s="1" t="s">
        <v>36465</v>
      </c>
      <c r="E218" s="2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s="1" t="s">
        <v>36466</v>
      </c>
      <c r="E219" s="2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s="1" t="s">
        <v>36467</v>
      </c>
      <c r="E220" s="2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s="1" t="s">
        <v>36468</v>
      </c>
      <c r="E222" s="2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s="1" t="s">
        <v>36469</v>
      </c>
      <c r="E223" s="2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s="1" t="s">
        <v>36470</v>
      </c>
      <c r="E224" s="2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s="1" t="s">
        <v>36471</v>
      </c>
      <c r="E225" s="2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s="1" t="s">
        <v>36472</v>
      </c>
      <c r="E227" s="2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s="1" t="s">
        <v>36473</v>
      </c>
      <c r="E228" s="2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s="1" t="s">
        <v>36474</v>
      </c>
      <c r="E229" s="2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s="1" t="s">
        <v>36475</v>
      </c>
      <c r="E232" s="2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s="1" t="s">
        <v>36476</v>
      </c>
      <c r="E233" s="2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s="1" t="s">
        <v>36477</v>
      </c>
      <c r="E234" s="2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s="1" t="s">
        <v>36478</v>
      </c>
      <c r="E236" s="2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s="1" t="s">
        <v>36479</v>
      </c>
      <c r="E239" s="2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s="1" t="s">
        <v>36480</v>
      </c>
      <c r="E240" s="2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s="1" t="s">
        <v>36481</v>
      </c>
      <c r="E242" s="2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s="1" t="s">
        <v>36482</v>
      </c>
      <c r="E243" s="2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s="1" t="s">
        <v>36483</v>
      </c>
      <c r="E244" s="2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s="1" t="s">
        <v>36484</v>
      </c>
      <c r="E246" s="2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s="1" t="s">
        <v>36485</v>
      </c>
      <c r="E247" s="2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s="1" t="s">
        <v>36486</v>
      </c>
      <c r="E248" s="2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s="1" t="s">
        <v>36487</v>
      </c>
      <c r="E249" s="2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s="1" t="s">
        <v>36488</v>
      </c>
      <c r="E252" s="2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s="1" t="s">
        <v>36489</v>
      </c>
      <c r="E253" s="2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s="1" t="s">
        <v>36490</v>
      </c>
      <c r="E255" s="2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s="1" t="s">
        <v>36491</v>
      </c>
      <c r="E257" s="2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s="1" t="s">
        <v>36492</v>
      </c>
      <c r="E258" s="2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s="1" t="s">
        <v>36493</v>
      </c>
      <c r="E259" s="2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s="1" t="s">
        <v>36494</v>
      </c>
      <c r="E260" s="2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s="1" t="s">
        <v>36495</v>
      </c>
      <c r="E261" s="2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s="1" t="s">
        <v>36496</v>
      </c>
      <c r="E262" s="2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s="1" t="s">
        <v>36497</v>
      </c>
      <c r="E263" s="2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s="1" t="s">
        <v>36498</v>
      </c>
      <c r="E265" s="2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s="1" t="s">
        <v>36499</v>
      </c>
      <c r="E266" s="2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s="1" t="s">
        <v>36500</v>
      </c>
      <c r="E267" s="2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s="1" t="s">
        <v>36501</v>
      </c>
      <c r="E268" s="2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s="1" t="s">
        <v>36502</v>
      </c>
      <c r="E269" s="2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s="1" t="s">
        <v>36503</v>
      </c>
      <c r="E270" s="2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s="1" t="s">
        <v>36504</v>
      </c>
      <c r="E271" s="2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s="1" t="s">
        <v>36505</v>
      </c>
      <c r="E272" s="2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s="1" t="s">
        <v>36506</v>
      </c>
      <c r="E273" s="2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s="1" t="s">
        <v>36507</v>
      </c>
      <c r="E274" s="2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s="1" t="s">
        <v>36508</v>
      </c>
      <c r="E281" s="2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s="1" t="s">
        <v>36509</v>
      </c>
      <c r="E283" s="2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s="1" t="s">
        <v>36510</v>
      </c>
      <c r="E284" s="2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s="1" t="s">
        <v>36511</v>
      </c>
      <c r="E285" s="2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s="1" t="s">
        <v>36512</v>
      </c>
      <c r="E286" s="2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s="1" t="s">
        <v>36513</v>
      </c>
      <c r="E289" s="2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s="1" t="s">
        <v>36514</v>
      </c>
      <c r="E290" s="2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s="1" t="s">
        <v>36515</v>
      </c>
      <c r="E292" s="2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s="1" t="s">
        <v>36516</v>
      </c>
      <c r="E293" s="2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s="1" t="s">
        <v>36517</v>
      </c>
      <c r="E294" s="2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s="1" t="s">
        <v>36518</v>
      </c>
      <c r="E295" s="2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s="1" t="s">
        <v>36519</v>
      </c>
      <c r="E296" s="2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s="1" t="s">
        <v>36520</v>
      </c>
      <c r="E298" s="2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s="1" t="s">
        <v>36521</v>
      </c>
      <c r="E300" s="2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s="1" t="s">
        <v>36522</v>
      </c>
      <c r="E301" s="2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s="1" t="s">
        <v>36523</v>
      </c>
      <c r="E302" s="2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s="1" t="s">
        <v>36524</v>
      </c>
      <c r="E303" s="2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s="1" t="s">
        <v>36525</v>
      </c>
      <c r="E304" s="2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s="1" t="s">
        <v>36526</v>
      </c>
      <c r="E306" s="2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s="1" t="s">
        <v>36527</v>
      </c>
      <c r="E307" s="2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s="1" t="s">
        <v>36528</v>
      </c>
      <c r="E308" s="2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s="1" t="s">
        <v>36529</v>
      </c>
      <c r="E309" s="2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s="1" t="s">
        <v>36530</v>
      </c>
      <c r="E310" s="2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s="1" t="s">
        <v>36531</v>
      </c>
      <c r="E311" s="2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s="1" t="s">
        <v>36532</v>
      </c>
      <c r="E315" s="2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s="1" t="s">
        <v>36533</v>
      </c>
      <c r="E316" s="2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s="1" t="s">
        <v>36534</v>
      </c>
      <c r="E318" s="2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s="1" t="s">
        <v>36535</v>
      </c>
      <c r="E319" s="2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s="1" t="s">
        <v>36536</v>
      </c>
      <c r="E320" s="2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s="1" t="s">
        <v>36537</v>
      </c>
      <c r="E321" s="2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s="1" t="s">
        <v>36538</v>
      </c>
      <c r="E322" s="2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s="1" t="s">
        <v>36539</v>
      </c>
      <c r="E325" s="2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s="1" t="s">
        <v>36540</v>
      </c>
      <c r="E329" s="2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s="1" t="s">
        <v>36541</v>
      </c>
      <c r="E330" s="2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s="1" t="s">
        <v>36542</v>
      </c>
      <c r="E332" s="2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s="1" t="s">
        <v>36543</v>
      </c>
      <c r="E333" s="2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s="1" t="s">
        <v>36544</v>
      </c>
      <c r="E334" s="2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s="1" t="s">
        <v>36545</v>
      </c>
      <c r="E338" s="2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s="1" t="s">
        <v>36546</v>
      </c>
      <c r="E339" s="2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s="1" t="s">
        <v>36547</v>
      </c>
      <c r="E340" s="2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s="1" t="s">
        <v>36548</v>
      </c>
      <c r="E343" s="2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s="1" t="s">
        <v>36549</v>
      </c>
      <c r="E344" s="2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s="1" t="s">
        <v>36550</v>
      </c>
      <c r="E346" s="2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s="1" t="s">
        <v>36551</v>
      </c>
      <c r="E347" s="2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s="1" t="s">
        <v>36552</v>
      </c>
      <c r="E348" s="2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s="1" t="s">
        <v>36553</v>
      </c>
      <c r="E349" s="2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s="1" t="s">
        <v>36554</v>
      </c>
      <c r="E352" s="2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s="1" t="s">
        <v>36555</v>
      </c>
      <c r="E357" s="2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s="1" t="s">
        <v>36556</v>
      </c>
      <c r="E358" s="2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s="1" t="s">
        <v>36557</v>
      </c>
      <c r="E361" s="2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s="1" t="s">
        <v>36558</v>
      </c>
      <c r="E362" s="2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s="1" t="s">
        <v>36559</v>
      </c>
      <c r="E363" s="2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s="1" t="s">
        <v>36560</v>
      </c>
      <c r="E364" s="2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s="1" t="s">
        <v>36561</v>
      </c>
      <c r="E366" s="2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s="1" t="s">
        <v>36562</v>
      </c>
      <c r="E368" s="2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s="1" t="s">
        <v>36563</v>
      </c>
      <c r="E369" s="2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s="1" t="s">
        <v>36564</v>
      </c>
      <c r="E371" s="2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s="1" t="s">
        <v>36565</v>
      </c>
      <c r="E373" s="2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s="1" t="s">
        <v>36566</v>
      </c>
      <c r="E376" s="2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s="1" t="s">
        <v>36567</v>
      </c>
      <c r="E377" s="2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s="1" t="s">
        <v>36568</v>
      </c>
      <c r="E378" s="2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s="1" t="s">
        <v>36569</v>
      </c>
      <c r="E380" s="2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s="1" t="s">
        <v>36570</v>
      </c>
      <c r="E383" s="2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s="1" t="s">
        <v>36571</v>
      </c>
      <c r="E385" s="2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s="1" t="s">
        <v>36572</v>
      </c>
      <c r="E387" s="2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s="1" t="s">
        <v>36573</v>
      </c>
      <c r="E388" s="2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s="1" t="s">
        <v>36574</v>
      </c>
      <c r="E392" s="2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s="1" t="s">
        <v>36575</v>
      </c>
      <c r="E393" s="2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s="1" t="s">
        <v>36576</v>
      </c>
      <c r="E395" s="2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s="1" t="s">
        <v>36577</v>
      </c>
      <c r="E396" s="2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s="1" t="s">
        <v>36578</v>
      </c>
      <c r="E397" s="2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s="1" t="s">
        <v>36579</v>
      </c>
      <c r="E401" s="2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s="1" t="s">
        <v>36580</v>
      </c>
      <c r="E402" s="2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s="1" t="s">
        <v>36581</v>
      </c>
      <c r="E403" s="2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s="1" t="s">
        <v>36582</v>
      </c>
      <c r="E404" s="2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s="1" t="s">
        <v>36583</v>
      </c>
      <c r="E405" s="2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s="1" t="s">
        <v>36584</v>
      </c>
      <c r="E406" s="2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s="1" t="s">
        <v>36585</v>
      </c>
      <c r="E408" s="2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s="1" t="s">
        <v>36586</v>
      </c>
      <c r="E409" s="2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s="1" t="s">
        <v>36587</v>
      </c>
      <c r="E411" s="2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s="1" t="s">
        <v>36588</v>
      </c>
      <c r="E412" s="2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s="1" t="s">
        <v>36589</v>
      </c>
      <c r="E413" s="2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s="1" t="s">
        <v>36590</v>
      </c>
      <c r="E414" s="2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s="1" t="s">
        <v>36591</v>
      </c>
      <c r="E415" s="2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s="1" t="s">
        <v>36592</v>
      </c>
      <c r="E416" s="2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s="1" t="s">
        <v>36593</v>
      </c>
      <c r="E418" s="2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s="1" t="s">
        <v>36594</v>
      </c>
      <c r="E423" s="2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s="1" t="s">
        <v>36595</v>
      </c>
      <c r="E424" s="2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s="1" t="s">
        <v>36596</v>
      </c>
      <c r="E425" s="2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s="1" t="s">
        <v>36597</v>
      </c>
      <c r="E426" s="2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s="1" t="s">
        <v>36598</v>
      </c>
      <c r="E427" s="2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s="1" t="s">
        <v>36599</v>
      </c>
      <c r="E428" s="2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s="1" t="s">
        <v>36600</v>
      </c>
      <c r="E429" s="2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s="1" t="s">
        <v>36601</v>
      </c>
      <c r="E431" s="2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s="1" t="s">
        <v>36602</v>
      </c>
      <c r="E433" s="2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s="1" t="s">
        <v>36603</v>
      </c>
      <c r="E434" s="2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s="1" t="s">
        <v>36604</v>
      </c>
      <c r="E436" s="2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s="1" t="s">
        <v>36605</v>
      </c>
      <c r="E437" s="2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s="1" t="s">
        <v>36606</v>
      </c>
      <c r="E438" s="2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s="1" t="s">
        <v>36607</v>
      </c>
      <c r="E439" s="2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s="1" t="s">
        <v>36608</v>
      </c>
      <c r="E440" s="2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s="1" t="s">
        <v>36609</v>
      </c>
      <c r="E441" s="2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s="1" t="s">
        <v>36610</v>
      </c>
      <c r="E443" s="2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s="1" t="s">
        <v>36611</v>
      </c>
      <c r="E445" s="2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s="1" t="s">
        <v>36612</v>
      </c>
      <c r="E446" s="2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s="1" t="s">
        <v>36613</v>
      </c>
      <c r="E447" s="2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s="1" t="s">
        <v>36614</v>
      </c>
      <c r="E448" s="2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s="1" t="s">
        <v>36615</v>
      </c>
      <c r="E450" s="2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s="1" t="s">
        <v>36616</v>
      </c>
      <c r="E451" s="2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s="1" t="s">
        <v>36617</v>
      </c>
      <c r="E452" s="2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s="1" t="s">
        <v>36618</v>
      </c>
      <c r="E453" s="2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s="1" t="s">
        <v>36619</v>
      </c>
      <c r="E454" s="2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s="1" t="s">
        <v>36620</v>
      </c>
      <c r="E455" s="2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s="1" t="s">
        <v>36621</v>
      </c>
      <c r="E457" s="2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s="1" t="s">
        <v>36622</v>
      </c>
      <c r="E458" s="2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s="1" t="s">
        <v>36623</v>
      </c>
      <c r="E459" s="2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s="1" t="s">
        <v>36624</v>
      </c>
      <c r="E460" s="2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s="1" t="s">
        <v>36625</v>
      </c>
      <c r="E461" s="2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s="1" t="s">
        <v>36626</v>
      </c>
      <c r="E463" s="2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s="1" t="s">
        <v>36627</v>
      </c>
      <c r="E464" s="2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s="1" t="s">
        <v>36628</v>
      </c>
      <c r="E465" s="2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s="1" t="s">
        <v>36629</v>
      </c>
      <c r="E467" s="2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s="1" t="s">
        <v>36630</v>
      </c>
      <c r="E468" s="2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s="1" t="s">
        <v>36631</v>
      </c>
      <c r="E470" s="2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s="1" t="s">
        <v>36632</v>
      </c>
      <c r="E471" s="2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s="1" t="s">
        <v>36633</v>
      </c>
      <c r="E472" s="2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s="1" t="s">
        <v>36634</v>
      </c>
      <c r="E474" s="2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s="1" t="s">
        <v>36635</v>
      </c>
      <c r="E475" s="2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s="1" t="s">
        <v>36636</v>
      </c>
      <c r="E476" s="2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s="1" t="s">
        <v>36637</v>
      </c>
      <c r="E478" s="2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s="1" t="s">
        <v>36638</v>
      </c>
      <c r="E479" s="2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s="1" t="s">
        <v>36639</v>
      </c>
      <c r="E481" s="2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s="1" t="s">
        <v>36640</v>
      </c>
      <c r="E483" s="2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s="1" t="s">
        <v>36641</v>
      </c>
      <c r="E484" s="2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s="1" t="s">
        <v>36642</v>
      </c>
      <c r="E485" s="2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s="1" t="s">
        <v>36643</v>
      </c>
      <c r="E487" s="2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s="1" t="s">
        <v>36644</v>
      </c>
      <c r="E488" s="2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s="1" t="s">
        <v>36645</v>
      </c>
      <c r="E491" s="2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s="1" t="s">
        <v>36646</v>
      </c>
      <c r="E492" s="2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s="1" t="s">
        <v>36647</v>
      </c>
      <c r="E493" s="2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s="1" t="s">
        <v>36648</v>
      </c>
      <c r="E494" s="2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s="1" t="s">
        <v>36649</v>
      </c>
      <c r="E496" s="2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s="1" t="s">
        <v>36650</v>
      </c>
      <c r="E498" s="2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s="1" t="s">
        <v>36651</v>
      </c>
      <c r="E499" s="2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s="1" t="s">
        <v>36652</v>
      </c>
      <c r="E500" s="2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s="1" t="s">
        <v>36653</v>
      </c>
      <c r="E503" s="2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s="1" t="s">
        <v>36654</v>
      </c>
      <c r="E505" s="2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s="1" t="s">
        <v>36655</v>
      </c>
      <c r="E506" s="2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s="1" t="s">
        <v>36656</v>
      </c>
      <c r="E508" s="2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s="1" t="s">
        <v>36657</v>
      </c>
      <c r="E510" s="2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s="1" t="s">
        <v>36658</v>
      </c>
      <c r="E511" s="2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s="1" t="s">
        <v>36659</v>
      </c>
      <c r="E512" s="2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s="1" t="s">
        <v>36660</v>
      </c>
      <c r="E513" s="2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s="1" t="s">
        <v>36661</v>
      </c>
      <c r="E514" s="2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s="1" t="s">
        <v>36662</v>
      </c>
      <c r="E516" s="2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s="1" t="s">
        <v>36663</v>
      </c>
      <c r="E519" s="2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s="1" t="s">
        <v>36664</v>
      </c>
      <c r="E522" s="2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s="1" t="s">
        <v>36665</v>
      </c>
      <c r="E523" s="2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s="1" t="s">
        <v>36666</v>
      </c>
      <c r="E524" s="2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s="1" t="s">
        <v>36667</v>
      </c>
      <c r="E525" s="2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s="1" t="s">
        <v>36668</v>
      </c>
      <c r="E527" s="2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s="1" t="s">
        <v>36669</v>
      </c>
      <c r="E528" s="2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s="1" t="s">
        <v>36670</v>
      </c>
      <c r="E529" s="2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s="1" t="s">
        <v>36671</v>
      </c>
      <c r="E530" s="2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s="1" t="s">
        <v>36672</v>
      </c>
      <c r="E533" s="2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s="1" t="s">
        <v>36673</v>
      </c>
      <c r="E534" s="2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s="1" t="s">
        <v>36674</v>
      </c>
      <c r="E535" s="2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s="1" t="s">
        <v>36675</v>
      </c>
      <c r="E536" s="2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s="1" t="s">
        <v>36676</v>
      </c>
      <c r="E538" s="2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s="1" t="s">
        <v>36677</v>
      </c>
      <c r="E539" s="2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s="1" t="s">
        <v>36678</v>
      </c>
      <c r="E540" s="2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s="1" t="s">
        <v>36679</v>
      </c>
      <c r="E542" s="2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s="1" t="s">
        <v>36680</v>
      </c>
      <c r="E544" s="2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s="1" t="s">
        <v>36681</v>
      </c>
      <c r="E545" s="2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s="1" t="s">
        <v>36682</v>
      </c>
      <c r="E547" s="2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s="1" t="s">
        <v>36683</v>
      </c>
      <c r="E549" s="2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s="1" t="s">
        <v>36684</v>
      </c>
      <c r="E550" s="2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s="1" t="s">
        <v>36685</v>
      </c>
      <c r="E551" s="2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s="1" t="s">
        <v>36686</v>
      </c>
      <c r="E552" s="2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s="1" t="s">
        <v>36687</v>
      </c>
      <c r="E553" s="2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s="1" t="s">
        <v>36688</v>
      </c>
      <c r="E554" s="2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s="1" t="s">
        <v>36689</v>
      </c>
      <c r="E555" s="2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s="1" t="s">
        <v>36690</v>
      </c>
      <c r="E556" s="2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s="1" t="s">
        <v>36691</v>
      </c>
      <c r="E557" s="2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s="1" t="s">
        <v>36692</v>
      </c>
      <c r="E558" s="2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s="1" t="s">
        <v>36693</v>
      </c>
      <c r="E560" s="2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s="1" t="s">
        <v>36694</v>
      </c>
      <c r="E561" s="2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s="1" t="s">
        <v>36695</v>
      </c>
      <c r="E562" s="2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s="1" t="s">
        <v>36696</v>
      </c>
      <c r="E563" s="2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s="1" t="s">
        <v>36697</v>
      </c>
      <c r="E564" s="2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s="1" t="s">
        <v>36698</v>
      </c>
      <c r="E565" s="2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s="1" t="s">
        <v>36699</v>
      </c>
      <c r="E571" s="2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s="1" t="s">
        <v>36700</v>
      </c>
      <c r="E574" s="2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s="1" t="s">
        <v>36701</v>
      </c>
      <c r="E575" s="2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s="1" t="s">
        <v>36702</v>
      </c>
      <c r="E576" s="2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s="1" t="s">
        <v>36703</v>
      </c>
      <c r="E578" s="2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s="1" t="s">
        <v>36704</v>
      </c>
      <c r="E579" s="2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s="1" t="s">
        <v>36705</v>
      </c>
      <c r="E580" s="2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s="1" t="s">
        <v>36706</v>
      </c>
      <c r="E581" s="2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s="1" t="s">
        <v>36707</v>
      </c>
      <c r="E582" s="2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s="1" t="s">
        <v>36708</v>
      </c>
      <c r="E583" s="2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s="1" t="s">
        <v>36709</v>
      </c>
      <c r="E585" s="2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s="1" t="s">
        <v>36710</v>
      </c>
      <c r="E588" s="2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s="1" t="s">
        <v>36711</v>
      </c>
      <c r="E589" s="2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s="1" t="s">
        <v>36712</v>
      </c>
      <c r="E593" s="2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s="1" t="s">
        <v>36713</v>
      </c>
      <c r="E594" s="2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s="1" t="s">
        <v>36714</v>
      </c>
      <c r="E595" s="2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s="1" t="s">
        <v>36715</v>
      </c>
      <c r="E596" s="2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s="1" t="s">
        <v>36716</v>
      </c>
      <c r="E597" s="2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s="1" t="s">
        <v>36717</v>
      </c>
      <c r="E599" s="2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s="1" t="s">
        <v>36718</v>
      </c>
      <c r="E600" s="2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s="1" t="s">
        <v>36719</v>
      </c>
      <c r="E602" s="2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s="1" t="s">
        <v>36720</v>
      </c>
      <c r="E603" s="2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s="1" t="s">
        <v>36721</v>
      </c>
      <c r="E604" s="2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s="1" t="s">
        <v>36722</v>
      </c>
      <c r="E605" s="2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s="1" t="s">
        <v>36723</v>
      </c>
      <c r="E606" s="2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s="1" t="s">
        <v>36724</v>
      </c>
      <c r="E607" s="2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s="1" t="s">
        <v>36725</v>
      </c>
      <c r="E608" s="2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s="1" t="s">
        <v>36726</v>
      </c>
      <c r="E609" s="2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s="1" t="s">
        <v>36727</v>
      </c>
      <c r="E610" s="2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s="1" t="s">
        <v>36728</v>
      </c>
      <c r="E611" s="2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s="1" t="s">
        <v>36729</v>
      </c>
      <c r="E612" s="2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s="1" t="s">
        <v>36730</v>
      </c>
      <c r="E614" s="2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s="1" t="s">
        <v>36731</v>
      </c>
      <c r="E615" s="2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s="1" t="s">
        <v>36732</v>
      </c>
      <c r="E617" s="2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s="1" t="s">
        <v>36733</v>
      </c>
      <c r="E618" s="2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s="1" t="s">
        <v>36734</v>
      </c>
      <c r="E619" s="2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s="1" t="s">
        <v>36735</v>
      </c>
      <c r="E620" s="2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s="1" t="s">
        <v>36736</v>
      </c>
      <c r="E623" s="2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s="1" t="s">
        <v>36737</v>
      </c>
      <c r="E629" s="2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s="1" t="s">
        <v>36738</v>
      </c>
      <c r="E630" s="2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s="1" t="s">
        <v>36739</v>
      </c>
      <c r="E631" s="2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s="1" t="s">
        <v>36740</v>
      </c>
      <c r="E635" s="2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s="1" t="s">
        <v>36741</v>
      </c>
      <c r="E636" s="2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s="1" t="s">
        <v>36742</v>
      </c>
      <c r="E638" s="2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s="1" t="s">
        <v>36743</v>
      </c>
      <c r="E639" s="2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s="1" t="s">
        <v>36744</v>
      </c>
      <c r="E640" s="2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s="1" t="s">
        <v>36745</v>
      </c>
      <c r="E641" s="2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s="1" t="s">
        <v>36746</v>
      </c>
      <c r="E643" s="2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s="1" t="s">
        <v>36747</v>
      </c>
      <c r="E646" s="2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s="1" t="s">
        <v>36748</v>
      </c>
      <c r="E647" s="2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s="1" t="s">
        <v>36749</v>
      </c>
      <c r="E648" s="2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s="1" t="s">
        <v>36750</v>
      </c>
      <c r="E653" s="2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s="1" t="s">
        <v>36751</v>
      </c>
      <c r="E655" s="2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s="1" t="s">
        <v>36752</v>
      </c>
      <c r="E656" s="2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s="1" t="s">
        <v>36753</v>
      </c>
      <c r="E658" s="2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s="1" t="s">
        <v>36754</v>
      </c>
      <c r="E659" s="2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s="1" t="s">
        <v>36755</v>
      </c>
      <c r="E660" s="2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s="1" t="s">
        <v>36756</v>
      </c>
      <c r="E661" s="2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s="1" t="s">
        <v>36757</v>
      </c>
      <c r="E662" s="2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s="1" t="s">
        <v>36758</v>
      </c>
      <c r="E664" s="2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s="1" t="s">
        <v>36759</v>
      </c>
      <c r="E665" s="2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s="1" t="s">
        <v>36760</v>
      </c>
      <c r="E667" s="2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s="1" t="s">
        <v>36761</v>
      </c>
      <c r="E668" s="2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s="1" t="s">
        <v>36762</v>
      </c>
      <c r="E669" s="2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s="1" t="s">
        <v>36763</v>
      </c>
      <c r="E670" s="2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s="1" t="s">
        <v>36764</v>
      </c>
      <c r="E671" s="2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s="1" t="s">
        <v>36765</v>
      </c>
      <c r="E672" s="2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s="1" t="s">
        <v>36766</v>
      </c>
      <c r="E675" s="2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s="1" t="s">
        <v>36767</v>
      </c>
      <c r="E677" s="2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s="1" t="s">
        <v>36768</v>
      </c>
      <c r="E678" s="2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s="1" t="s">
        <v>36769</v>
      </c>
      <c r="E679" s="2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s="1" t="s">
        <v>36770</v>
      </c>
      <c r="E680" s="2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s="1" t="s">
        <v>36771</v>
      </c>
      <c r="E681" s="2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s="1" t="s">
        <v>36772</v>
      </c>
      <c r="E683" s="2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s="1" t="s">
        <v>36773</v>
      </c>
      <c r="E685" s="2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s="1" t="s">
        <v>36774</v>
      </c>
      <c r="E687" s="2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s="1" t="s">
        <v>36775</v>
      </c>
      <c r="E688" s="2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s="1" t="s">
        <v>36776</v>
      </c>
      <c r="E689" s="2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s="1" t="s">
        <v>36777</v>
      </c>
      <c r="E690" s="2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s="1" t="s">
        <v>36778</v>
      </c>
      <c r="E691" s="2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s="1" t="s">
        <v>36779</v>
      </c>
      <c r="E692" s="2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s="1" t="s">
        <v>36780</v>
      </c>
      <c r="E695" s="2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s="1" t="s">
        <v>36781</v>
      </c>
      <c r="E696" s="2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s="1" t="s">
        <v>36782</v>
      </c>
      <c r="E697" s="2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s="1" t="s">
        <v>36783</v>
      </c>
      <c r="E698" s="2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s="1" t="s">
        <v>36784</v>
      </c>
      <c r="E699" s="2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s="1" t="s">
        <v>36785</v>
      </c>
      <c r="E700" s="2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s="1" t="s">
        <v>36786</v>
      </c>
      <c r="E701" s="2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s="1" t="s">
        <v>36787</v>
      </c>
      <c r="E702" s="2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s="1" t="s">
        <v>36788</v>
      </c>
      <c r="E703" s="2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s="1" t="s">
        <v>36789</v>
      </c>
      <c r="E704" s="2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s="1" t="s">
        <v>36790</v>
      </c>
      <c r="E705" s="2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s="1" t="s">
        <v>36791</v>
      </c>
      <c r="E708" s="2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s="1" t="s">
        <v>36792</v>
      </c>
      <c r="E709" s="2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s="1" t="s">
        <v>36793</v>
      </c>
      <c r="E710" s="2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s="1" t="s">
        <v>36794</v>
      </c>
      <c r="E711" s="2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s="1" t="s">
        <v>36795</v>
      </c>
      <c r="E712" s="2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s="1" t="s">
        <v>36796</v>
      </c>
      <c r="E714" s="2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s="1" t="s">
        <v>36797</v>
      </c>
      <c r="E715" s="2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s="1" t="s">
        <v>36798</v>
      </c>
      <c r="E717" s="2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s="1" t="s">
        <v>36799</v>
      </c>
      <c r="E718" s="2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s="1" t="s">
        <v>36800</v>
      </c>
      <c r="E720" s="2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s="1" t="s">
        <v>36801</v>
      </c>
      <c r="E721" s="2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s="1" t="s">
        <v>36802</v>
      </c>
      <c r="E722" s="2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s="1" t="s">
        <v>36803</v>
      </c>
      <c r="E723" s="2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s="1" t="s">
        <v>36804</v>
      </c>
      <c r="E724" s="2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s="1" t="s">
        <v>36805</v>
      </c>
      <c r="E726" s="2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s="1" t="s">
        <v>36806</v>
      </c>
      <c r="E727" s="2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s="1" t="s">
        <v>36807</v>
      </c>
      <c r="E728" s="2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s="1" t="s">
        <v>36808</v>
      </c>
      <c r="E729" s="2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s="1" t="s">
        <v>36809</v>
      </c>
      <c r="E730" s="2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s="1" t="s">
        <v>36810</v>
      </c>
      <c r="E731" s="2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s="1" t="s">
        <v>36811</v>
      </c>
      <c r="E733" s="2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s="1" t="s">
        <v>36812</v>
      </c>
      <c r="E734" s="2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s="1" t="s">
        <v>36813</v>
      </c>
      <c r="E735" s="2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s="1" t="s">
        <v>36814</v>
      </c>
      <c r="E737" s="2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s="1" t="s">
        <v>36815</v>
      </c>
      <c r="E739" s="2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s="1" t="s">
        <v>36816</v>
      </c>
      <c r="E740" s="2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s="1" t="s">
        <v>36817</v>
      </c>
      <c r="E741" s="2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s="1" t="s">
        <v>36818</v>
      </c>
      <c r="E742" s="2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s="1" t="s">
        <v>36819</v>
      </c>
      <c r="E748" s="2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s="1" t="s">
        <v>36820</v>
      </c>
      <c r="E751" s="2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s="1" t="s">
        <v>36821</v>
      </c>
      <c r="E752" s="2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s="1" t="s">
        <v>36822</v>
      </c>
      <c r="E753" s="2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s="1" t="s">
        <v>36823</v>
      </c>
      <c r="E754" s="2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s="1" t="s">
        <v>36824</v>
      </c>
      <c r="E757" s="2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s="1" t="s">
        <v>36825</v>
      </c>
      <c r="E760" s="2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s="1" t="s">
        <v>36826</v>
      </c>
      <c r="E761" s="2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s="1" t="s">
        <v>36827</v>
      </c>
      <c r="E762" s="2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s="1" t="s">
        <v>36828</v>
      </c>
      <c r="E763" s="2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s="1" t="s">
        <v>36829</v>
      </c>
      <c r="E764" s="2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s="1" t="s">
        <v>36830</v>
      </c>
      <c r="E767" s="2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s="1" t="s">
        <v>36831</v>
      </c>
      <c r="E768" s="2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s="1" t="s">
        <v>36832</v>
      </c>
      <c r="E770" s="2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s="1" t="s">
        <v>36833</v>
      </c>
      <c r="E771" s="2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s="1" t="s">
        <v>36834</v>
      </c>
      <c r="E773" s="2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s="1" t="s">
        <v>36835</v>
      </c>
      <c r="E774" s="2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s="1" t="s">
        <v>36836</v>
      </c>
      <c r="E775" s="2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s="1" t="s">
        <v>36837</v>
      </c>
      <c r="E776" s="2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s="1" t="s">
        <v>36838</v>
      </c>
      <c r="E777" s="2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s="1" t="s">
        <v>36839</v>
      </c>
      <c r="E778" s="2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s="1" t="s">
        <v>36840</v>
      </c>
      <c r="E779" s="2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s="1" t="s">
        <v>36841</v>
      </c>
      <c r="E781" s="2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s="1" t="s">
        <v>36842</v>
      </c>
      <c r="E783" s="2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s="1" t="s">
        <v>36843</v>
      </c>
      <c r="E784" s="2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s="1" t="s">
        <v>36844</v>
      </c>
      <c r="E785" s="2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s="1" t="s">
        <v>36845</v>
      </c>
      <c r="E786" s="2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s="1" t="s">
        <v>36846</v>
      </c>
      <c r="E787" s="2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s="1" t="s">
        <v>36847</v>
      </c>
      <c r="E788" s="2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s="1" t="s">
        <v>36848</v>
      </c>
      <c r="E789" s="2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s="1" t="s">
        <v>36849</v>
      </c>
      <c r="E791" s="2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s="1" t="s">
        <v>36850</v>
      </c>
      <c r="E792" s="2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s="1" t="s">
        <v>36851</v>
      </c>
      <c r="E793" s="2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s="1" t="s">
        <v>36852</v>
      </c>
      <c r="E794" s="2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s="1" t="s">
        <v>36853</v>
      </c>
      <c r="E797" s="2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s="1" t="s">
        <v>36854</v>
      </c>
      <c r="E798" s="2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s="1" t="s">
        <v>36855</v>
      </c>
      <c r="E801" s="2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s="1" t="s">
        <v>36856</v>
      </c>
      <c r="E802" s="2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s="1" t="s">
        <v>36857</v>
      </c>
      <c r="E803" s="2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s="1" t="s">
        <v>36858</v>
      </c>
      <c r="E804" s="2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s="1" t="s">
        <v>36859</v>
      </c>
      <c r="E805" s="2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s="1" t="s">
        <v>36860</v>
      </c>
      <c r="E806" s="2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s="1" t="s">
        <v>36861</v>
      </c>
      <c r="E808" s="2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s="1" t="s">
        <v>36862</v>
      </c>
      <c r="E809" s="2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s="1" t="s">
        <v>36863</v>
      </c>
      <c r="E810" s="2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s="1" t="s">
        <v>36864</v>
      </c>
      <c r="E811" s="2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s="1" t="s">
        <v>36865</v>
      </c>
      <c r="E812" s="2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s="1" t="s">
        <v>36866</v>
      </c>
      <c r="E814" s="2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s="1" t="s">
        <v>36867</v>
      </c>
      <c r="E815" s="2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s="1" t="s">
        <v>36868</v>
      </c>
      <c r="E817" s="2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s="1" t="s">
        <v>36869</v>
      </c>
      <c r="E818" s="2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s="1" t="s">
        <v>36870</v>
      </c>
      <c r="E819" s="2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s="1" t="s">
        <v>36871</v>
      </c>
      <c r="E820" s="2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s="1" t="s">
        <v>36872</v>
      </c>
      <c r="E822" s="2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s="1" t="s">
        <v>36873</v>
      </c>
      <c r="E823" s="2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s="1" t="s">
        <v>36874</v>
      </c>
      <c r="E825" s="2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s="1" t="s">
        <v>36875</v>
      </c>
      <c r="E826" s="2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s="1" t="s">
        <v>36876</v>
      </c>
      <c r="E827" s="2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s="1" t="s">
        <v>36877</v>
      </c>
      <c r="E828" s="2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s="1" t="s">
        <v>36878</v>
      </c>
      <c r="E830" s="2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s="1" t="s">
        <v>36879</v>
      </c>
      <c r="E831" s="2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s="1" t="s">
        <v>36880</v>
      </c>
      <c r="E832" s="2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s="1" t="s">
        <v>36881</v>
      </c>
      <c r="E833" s="2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s="1" t="s">
        <v>36882</v>
      </c>
      <c r="E834" s="2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s="1" t="s">
        <v>36883</v>
      </c>
      <c r="E835" s="2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s="1" t="s">
        <v>36884</v>
      </c>
      <c r="E836" s="2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s="1" t="s">
        <v>36885</v>
      </c>
      <c r="E838" s="2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s="1" t="s">
        <v>36886</v>
      </c>
      <c r="E839" s="2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s="1" t="s">
        <v>36887</v>
      </c>
      <c r="E841" s="2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s="1" t="s">
        <v>36888</v>
      </c>
      <c r="E843" s="2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s="1" t="s">
        <v>36889</v>
      </c>
      <c r="E846" s="2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s="1" t="s">
        <v>36890</v>
      </c>
      <c r="E848" s="2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s="1" t="s">
        <v>36891</v>
      </c>
      <c r="E849" s="2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s="1" t="s">
        <v>36892</v>
      </c>
      <c r="E850" s="2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s="1" t="s">
        <v>36893</v>
      </c>
      <c r="E851" s="2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s="1" t="s">
        <v>36894</v>
      </c>
      <c r="E852" s="2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s="1" t="s">
        <v>36895</v>
      </c>
      <c r="E854" s="2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s="1" t="s">
        <v>36896</v>
      </c>
      <c r="E855" s="2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s="1" t="s">
        <v>36897</v>
      </c>
      <c r="E857" s="2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s="1" t="s">
        <v>36898</v>
      </c>
      <c r="E858" s="2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s="1" t="s">
        <v>36899</v>
      </c>
      <c r="E859" s="2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s="1" t="s">
        <v>36900</v>
      </c>
      <c r="E860" s="2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s="1" t="s">
        <v>36901</v>
      </c>
      <c r="E861" s="2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s="1" t="s">
        <v>36902</v>
      </c>
      <c r="E863" s="2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s="1" t="s">
        <v>36903</v>
      </c>
      <c r="E867" s="2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s="1" t="s">
        <v>36904</v>
      </c>
      <c r="E869" s="2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s="1" t="s">
        <v>36905</v>
      </c>
      <c r="E870" s="2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s="1" t="s">
        <v>36906</v>
      </c>
      <c r="E871" s="2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s="1" t="s">
        <v>36907</v>
      </c>
      <c r="E872" s="2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s="1" t="s">
        <v>36908</v>
      </c>
      <c r="E873" s="2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s="1" t="s">
        <v>36909</v>
      </c>
      <c r="E874" s="2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s="1" t="s">
        <v>36910</v>
      </c>
      <c r="E875" s="2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s="1" t="s">
        <v>36911</v>
      </c>
      <c r="E876" s="2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s="1" t="s">
        <v>36912</v>
      </c>
      <c r="E877" s="2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s="1" t="s">
        <v>36913</v>
      </c>
      <c r="E878" s="2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s="1" t="s">
        <v>36914</v>
      </c>
      <c r="E880" s="2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s="1" t="s">
        <v>36915</v>
      </c>
      <c r="E882" s="2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s="1" t="s">
        <v>36916</v>
      </c>
      <c r="E883" s="2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s="1" t="s">
        <v>36917</v>
      </c>
      <c r="E884" s="2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s="1" t="s">
        <v>36918</v>
      </c>
      <c r="E887" s="2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s="1" t="s">
        <v>36919</v>
      </c>
      <c r="E888" s="2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s="1" t="s">
        <v>36920</v>
      </c>
      <c r="E889" s="2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s="1" t="s">
        <v>36921</v>
      </c>
      <c r="E890" s="2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s="1" t="s">
        <v>36922</v>
      </c>
      <c r="E892" s="2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s="1" t="s">
        <v>36923</v>
      </c>
      <c r="E893" s="2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s="1" t="s">
        <v>36924</v>
      </c>
      <c r="E894" s="2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s="1" t="s">
        <v>36925</v>
      </c>
      <c r="E896" s="2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s="1" t="s">
        <v>36926</v>
      </c>
      <c r="E897" s="2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s="1" t="s">
        <v>36927</v>
      </c>
      <c r="E898" s="2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s="1" t="s">
        <v>36928</v>
      </c>
      <c r="E899" s="2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s="1" t="s">
        <v>36929</v>
      </c>
      <c r="E900" s="2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s="1" t="s">
        <v>36930</v>
      </c>
      <c r="E903" s="2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s="1" t="s">
        <v>36931</v>
      </c>
      <c r="E904" s="2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s="1" t="s">
        <v>36932</v>
      </c>
      <c r="E905" s="2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s="1" t="s">
        <v>36933</v>
      </c>
      <c r="E907" s="2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s="1" t="s">
        <v>36934</v>
      </c>
      <c r="E908" s="2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s="1" t="s">
        <v>36935</v>
      </c>
      <c r="E911" s="2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s="1" t="s">
        <v>36936</v>
      </c>
      <c r="E912" s="2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s="1" t="s">
        <v>36937</v>
      </c>
      <c r="E913" s="2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s="1" t="s">
        <v>36938</v>
      </c>
      <c r="E916" s="2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s="1" t="s">
        <v>36939</v>
      </c>
      <c r="E917" s="2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s="1" t="s">
        <v>36940</v>
      </c>
      <c r="E919" s="2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s="1" t="s">
        <v>36941</v>
      </c>
      <c r="E921" s="2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s="1" t="s">
        <v>36942</v>
      </c>
      <c r="E925" s="2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s="1" t="s">
        <v>36943</v>
      </c>
      <c r="E926" s="2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s="1" t="s">
        <v>36944</v>
      </c>
      <c r="E927" s="2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s="1" t="s">
        <v>36945</v>
      </c>
      <c r="E928" s="2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s="1" t="s">
        <v>36946</v>
      </c>
      <c r="E930" s="2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s="1" t="s">
        <v>36947</v>
      </c>
      <c r="E931" s="2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s="1" t="s">
        <v>36948</v>
      </c>
      <c r="E933" s="2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s="1" t="s">
        <v>36949</v>
      </c>
      <c r="E934" s="2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s="1" t="s">
        <v>36950</v>
      </c>
      <c r="E935" s="2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s="1" t="s">
        <v>36951</v>
      </c>
      <c r="E936" s="2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s="1" t="s">
        <v>36952</v>
      </c>
      <c r="E937" s="2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s="1" t="s">
        <v>36953</v>
      </c>
      <c r="E942" s="2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s="1" t="s">
        <v>36954</v>
      </c>
      <c r="E945" s="2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s="1" t="s">
        <v>36955</v>
      </c>
      <c r="E946" s="2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s="1" t="s">
        <v>36956</v>
      </c>
      <c r="E947" s="2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s="1" t="s">
        <v>36957</v>
      </c>
      <c r="E948" s="2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s="1" t="s">
        <v>36958</v>
      </c>
      <c r="E949" s="2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s="1" t="s">
        <v>36959</v>
      </c>
      <c r="E952" s="2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s="1" t="s">
        <v>36960</v>
      </c>
      <c r="E953" s="2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s="1" t="s">
        <v>36961</v>
      </c>
      <c r="E954" s="2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s="1" t="s">
        <v>36962</v>
      </c>
      <c r="E956" s="2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s="1" t="s">
        <v>36963</v>
      </c>
      <c r="E957" s="2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s="1" t="s">
        <v>36964</v>
      </c>
      <c r="E959" s="2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s="1" t="s">
        <v>36965</v>
      </c>
      <c r="E960" s="2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s="1" t="s">
        <v>36966</v>
      </c>
      <c r="E961" s="2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s="1" t="s">
        <v>36967</v>
      </c>
      <c r="E964" s="2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s="1" t="s">
        <v>36968</v>
      </c>
      <c r="E966" s="2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s="1" t="s">
        <v>36969</v>
      </c>
      <c r="E967" s="2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s="1" t="s">
        <v>36970</v>
      </c>
      <c r="E969" s="2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s="1" t="s">
        <v>36971</v>
      </c>
      <c r="E970" s="2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s="1" t="s">
        <v>36972</v>
      </c>
      <c r="E972" s="2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s="1" t="s">
        <v>36973</v>
      </c>
      <c r="E974" s="2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s="1" t="s">
        <v>36974</v>
      </c>
      <c r="E975" s="2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s="1" t="s">
        <v>36975</v>
      </c>
      <c r="E976" s="2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s="1" t="s">
        <v>36976</v>
      </c>
      <c r="E977" s="2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s="1" t="s">
        <v>36977</v>
      </c>
      <c r="E978" s="2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s="1" t="s">
        <v>36978</v>
      </c>
      <c r="E979" s="2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s="1" t="s">
        <v>36979</v>
      </c>
      <c r="E980" s="2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s="1" t="s">
        <v>36980</v>
      </c>
      <c r="E982" s="2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s="1" t="s">
        <v>36981</v>
      </c>
      <c r="E984" s="2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s="1" t="s">
        <v>36982</v>
      </c>
      <c r="E986" s="2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s="1" t="s">
        <v>36983</v>
      </c>
      <c r="E987" s="2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s="1" t="s">
        <v>36984</v>
      </c>
      <c r="E988" s="2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s="1" t="s">
        <v>36985</v>
      </c>
      <c r="E990" s="2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s="1" t="s">
        <v>36986</v>
      </c>
      <c r="E995" s="2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s="1" t="s">
        <v>36987</v>
      </c>
      <c r="E996" s="2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s="1" t="s">
        <v>36988</v>
      </c>
      <c r="E998" s="2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s="1" t="s">
        <v>36989</v>
      </c>
      <c r="E999" s="2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s="1" t="s">
        <v>36990</v>
      </c>
      <c r="E1000" s="2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s="1" t="s">
        <v>36991</v>
      </c>
      <c r="E1001" s="2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s="1" t="s">
        <v>36992</v>
      </c>
      <c r="E1002" s="2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s="1" t="s">
        <v>36993</v>
      </c>
      <c r="E1003" s="2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s="1" t="s">
        <v>36994</v>
      </c>
      <c r="E1004" s="2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s="1" t="s">
        <v>36995</v>
      </c>
      <c r="E1005" s="2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s="1" t="s">
        <v>36996</v>
      </c>
      <c r="E1006" s="2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s="1" t="s">
        <v>36997</v>
      </c>
      <c r="E1008" s="2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s="1" t="s">
        <v>36998</v>
      </c>
      <c r="E1009" s="2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s="1" t="s">
        <v>36999</v>
      </c>
      <c r="E1011" s="2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s="1" t="s">
        <v>37000</v>
      </c>
      <c r="E1012" s="2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s="1" t="s">
        <v>37001</v>
      </c>
      <c r="E1015" s="2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s="1" t="s">
        <v>37002</v>
      </c>
      <c r="E1016" s="2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s="1" t="s">
        <v>37003</v>
      </c>
      <c r="E1017" s="2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s="1" t="s">
        <v>37004</v>
      </c>
      <c r="E1018" s="2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s="1" t="s">
        <v>37005</v>
      </c>
      <c r="E1021" s="2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s="1" t="s">
        <v>37006</v>
      </c>
      <c r="E1022" s="2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s="1" t="s">
        <v>37007</v>
      </c>
      <c r="E1023" s="2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s="1" t="s">
        <v>37008</v>
      </c>
      <c r="E1025" s="2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s="1" t="s">
        <v>37009</v>
      </c>
      <c r="E1026" s="2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s="1" t="s">
        <v>37010</v>
      </c>
      <c r="E1031" s="2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s="1" t="s">
        <v>37011</v>
      </c>
      <c r="E1034" s="2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s="1" t="s">
        <v>37012</v>
      </c>
      <c r="E1035" s="2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s="1" t="s">
        <v>37013</v>
      </c>
      <c r="E1036" s="2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s="1" t="s">
        <v>37014</v>
      </c>
      <c r="E1037" s="2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s="1" t="s">
        <v>37015</v>
      </c>
      <c r="E1038" s="2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s="1" t="s">
        <v>37016</v>
      </c>
      <c r="E1039" s="2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s="1" t="s">
        <v>37017</v>
      </c>
      <c r="E1040" s="2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s="1" t="s">
        <v>37018</v>
      </c>
      <c r="E1041" s="2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s="1" t="s">
        <v>37019</v>
      </c>
      <c r="E1042" s="2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s="1" t="s">
        <v>37020</v>
      </c>
      <c r="E1043" s="2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s="1" t="s">
        <v>37021</v>
      </c>
      <c r="E1044" s="2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s="1" t="s">
        <v>37022</v>
      </c>
      <c r="E1045" s="2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s="1" t="s">
        <v>37023</v>
      </c>
      <c r="E1046" s="2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s="1" t="s">
        <v>37024</v>
      </c>
      <c r="E1047" s="2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s="1" t="s">
        <v>37025</v>
      </c>
      <c r="E1048" s="2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s="1" t="s">
        <v>37026</v>
      </c>
      <c r="E1049" s="2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s="1" t="s">
        <v>37027</v>
      </c>
      <c r="E1050" s="2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s="1" t="s">
        <v>37028</v>
      </c>
      <c r="E1051" s="2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s="1" t="s">
        <v>37029</v>
      </c>
      <c r="E1054" s="2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s="1" t="s">
        <v>37030</v>
      </c>
      <c r="E1055" s="2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s="1" t="s">
        <v>37031</v>
      </c>
      <c r="E1057" s="2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s="1" t="s">
        <v>37032</v>
      </c>
      <c r="E1059" s="2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s="1" t="s">
        <v>37033</v>
      </c>
      <c r="E1060" s="2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s="1" t="s">
        <v>37034</v>
      </c>
      <c r="E1061" s="2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s="1" t="s">
        <v>37035</v>
      </c>
      <c r="E1062" s="2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s="1" t="s">
        <v>37036</v>
      </c>
      <c r="E1064" s="2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s="1" t="s">
        <v>37037</v>
      </c>
      <c r="E1065" s="2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s="1" t="s">
        <v>37038</v>
      </c>
      <c r="E1066" s="2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s="1" t="s">
        <v>37039</v>
      </c>
      <c r="E1067" s="2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s="1" t="s">
        <v>37040</v>
      </c>
      <c r="E1069" s="2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s="1" t="s">
        <v>37041</v>
      </c>
      <c r="E1070" s="2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s="1" t="s">
        <v>37042</v>
      </c>
      <c r="E1071" s="2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s="1" t="s">
        <v>37043</v>
      </c>
      <c r="E1072" s="2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s="1" t="s">
        <v>37044</v>
      </c>
      <c r="E1073" s="2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s="1" t="s">
        <v>37045</v>
      </c>
      <c r="E1074" s="2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s="1" t="s">
        <v>37046</v>
      </c>
      <c r="E1076" s="2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s="1" t="s">
        <v>37047</v>
      </c>
      <c r="E1077" s="2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s="1" t="s">
        <v>37048</v>
      </c>
      <c r="E1078" s="2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s="1" t="s">
        <v>37049</v>
      </c>
      <c r="E1079" s="2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s="1" t="s">
        <v>37050</v>
      </c>
      <c r="E1080" s="2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s="1" t="s">
        <v>37051</v>
      </c>
      <c r="E1081" s="2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s="1" t="s">
        <v>37052</v>
      </c>
      <c r="E1082" s="2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s="1" t="s">
        <v>37053</v>
      </c>
      <c r="E1083" s="2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s="1" t="s">
        <v>37054</v>
      </c>
      <c r="E1084" s="2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s="1" t="s">
        <v>37055</v>
      </c>
      <c r="E1087" s="2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s="1" t="s">
        <v>37056</v>
      </c>
      <c r="E1089" s="2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s="1" t="s">
        <v>37057</v>
      </c>
      <c r="E1090" s="2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s="1" t="s">
        <v>37058</v>
      </c>
      <c r="E1091" s="2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s="1" t="s">
        <v>37059</v>
      </c>
      <c r="E1093" s="2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s="1" t="s">
        <v>37060</v>
      </c>
      <c r="E1094" s="2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s="1" t="s">
        <v>37061</v>
      </c>
      <c r="E1095" s="2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s="1" t="s">
        <v>37062</v>
      </c>
      <c r="E1097" s="2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s="1" t="s">
        <v>37063</v>
      </c>
      <c r="E1098" s="2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s="1" t="s">
        <v>37064</v>
      </c>
      <c r="E1099" s="2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s="1" t="s">
        <v>37065</v>
      </c>
      <c r="E1100" s="2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s="1" t="s">
        <v>37066</v>
      </c>
      <c r="E1101" s="2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s="1" t="s">
        <v>37067</v>
      </c>
      <c r="E1102" s="2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s="1" t="s">
        <v>37068</v>
      </c>
      <c r="E1103" s="2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s="1" t="s">
        <v>37069</v>
      </c>
      <c r="E1104" s="2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s="1" t="s">
        <v>37070</v>
      </c>
      <c r="E1105" s="2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s="1" t="s">
        <v>37071</v>
      </c>
      <c r="E1106" s="2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s="1" t="s">
        <v>37072</v>
      </c>
      <c r="E1107" s="2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s="1" t="s">
        <v>37073</v>
      </c>
      <c r="E1108" s="2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s="1" t="s">
        <v>37074</v>
      </c>
      <c r="E1109" s="2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s="1" t="s">
        <v>37075</v>
      </c>
      <c r="E1110" s="2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s="1" t="s">
        <v>37076</v>
      </c>
      <c r="E1111" s="2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s="1" t="s">
        <v>37077</v>
      </c>
      <c r="E1114" s="2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s="1" t="s">
        <v>37078</v>
      </c>
      <c r="E1115" s="2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s="1" t="s">
        <v>37079</v>
      </c>
      <c r="E1116" s="2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s="1" t="s">
        <v>37080</v>
      </c>
      <c r="E1117" s="2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s="1" t="s">
        <v>37081</v>
      </c>
      <c r="E1118" s="2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s="1" t="s">
        <v>37082</v>
      </c>
      <c r="E1119" s="2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s="1" t="s">
        <v>37083</v>
      </c>
      <c r="E1125" s="2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s="1" t="s">
        <v>37084</v>
      </c>
      <c r="E1127" s="2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s="1" t="s">
        <v>37085</v>
      </c>
      <c r="E1128" s="2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s="1" t="s">
        <v>37086</v>
      </c>
      <c r="E1130" s="2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s="1" t="s">
        <v>37087</v>
      </c>
      <c r="E1131" s="2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s="1" t="s">
        <v>37088</v>
      </c>
      <c r="E1132" s="2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s="1" t="s">
        <v>37089</v>
      </c>
      <c r="E1133" s="2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s="1" t="s">
        <v>37090</v>
      </c>
      <c r="E1135" s="2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s="1" t="s">
        <v>37091</v>
      </c>
      <c r="E1136" s="2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s="1" t="s">
        <v>37092</v>
      </c>
      <c r="E1138" s="2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s="1" t="s">
        <v>37093</v>
      </c>
      <c r="E1139" s="2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s="1" t="s">
        <v>37094</v>
      </c>
      <c r="E1140" s="2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s="1" t="s">
        <v>37095</v>
      </c>
      <c r="E1142" s="2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s="1" t="s">
        <v>37096</v>
      </c>
      <c r="E1143" s="2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s="1" t="s">
        <v>37097</v>
      </c>
      <c r="E1144" s="2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s="1" t="s">
        <v>37098</v>
      </c>
      <c r="E1146" s="2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s="1" t="s">
        <v>37099</v>
      </c>
      <c r="E1147" s="2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s="1" t="s">
        <v>37100</v>
      </c>
      <c r="E1148" s="2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s="1" t="s">
        <v>37101</v>
      </c>
      <c r="E1149" s="2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s="1" t="s">
        <v>37102</v>
      </c>
      <c r="E1150" s="2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s="1" t="s">
        <v>37103</v>
      </c>
      <c r="E1151" s="2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s="1" t="s">
        <v>37104</v>
      </c>
      <c r="E1152" s="2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s="1" t="s">
        <v>37105</v>
      </c>
      <c r="E1153" s="2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s="1" t="s">
        <v>37106</v>
      </c>
      <c r="E1156" s="2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s="1" t="s">
        <v>37107</v>
      </c>
      <c r="E1157" s="2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s="1" t="s">
        <v>37108</v>
      </c>
      <c r="E1159" s="2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s="1" t="s">
        <v>37109</v>
      </c>
      <c r="E1162" s="2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s="1" t="s">
        <v>37110</v>
      </c>
      <c r="E1163" s="2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s="1" t="s">
        <v>37111</v>
      </c>
      <c r="E1164" s="2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s="1" t="s">
        <v>37112</v>
      </c>
      <c r="E1166" s="2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s="1" t="s">
        <v>37113</v>
      </c>
      <c r="E1169" s="2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s="1" t="s">
        <v>37114</v>
      </c>
      <c r="E1170" s="2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s="1" t="s">
        <v>37115</v>
      </c>
      <c r="E1171" s="2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s="1" t="s">
        <v>37116</v>
      </c>
      <c r="E1172" s="2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s="1" t="s">
        <v>37117</v>
      </c>
      <c r="E1173" s="2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s="1" t="s">
        <v>37118</v>
      </c>
      <c r="E1174" s="2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s="1" t="s">
        <v>37119</v>
      </c>
      <c r="E1175" s="2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s="1" t="s">
        <v>37120</v>
      </c>
      <c r="E1177" s="2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s="1" t="s">
        <v>37121</v>
      </c>
      <c r="E1178" s="2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s="1" t="s">
        <v>37122</v>
      </c>
      <c r="E1179" s="2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s="1" t="s">
        <v>37123</v>
      </c>
      <c r="E1180" s="2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s="1" t="s">
        <v>37124</v>
      </c>
      <c r="E1181" s="2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s="1" t="s">
        <v>37125</v>
      </c>
      <c r="E1182" s="2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s="1" t="s">
        <v>37126</v>
      </c>
      <c r="E1183" s="2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s="1" t="s">
        <v>37127</v>
      </c>
      <c r="E1184" s="2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s="1" t="s">
        <v>37128</v>
      </c>
      <c r="E1185" s="2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s="1" t="s">
        <v>37129</v>
      </c>
      <c r="E1186" s="2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s="1" t="s">
        <v>37130</v>
      </c>
      <c r="E1187" s="2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s="1" t="s">
        <v>37131</v>
      </c>
      <c r="E1189" s="2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s="1" t="s">
        <v>37132</v>
      </c>
      <c r="E1190" s="2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s="1" t="s">
        <v>37133</v>
      </c>
      <c r="E1192" s="2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s="1" t="s">
        <v>37134</v>
      </c>
      <c r="E1193" s="2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s="1" t="s">
        <v>37135</v>
      </c>
      <c r="E1194" s="2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s="1" t="s">
        <v>37136</v>
      </c>
      <c r="E1195" s="2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s="1" t="s">
        <v>37137</v>
      </c>
      <c r="E1196" s="2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s="1" t="s">
        <v>37138</v>
      </c>
      <c r="E1197" s="2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s="1" t="s">
        <v>37139</v>
      </c>
      <c r="E1202" s="2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s="1" t="s">
        <v>37140</v>
      </c>
      <c r="E1204" s="2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s="1" t="s">
        <v>37141</v>
      </c>
      <c r="E1206" s="2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s="1" t="s">
        <v>37142</v>
      </c>
      <c r="E1207" s="2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s="1" t="s">
        <v>37143</v>
      </c>
      <c r="E1208" s="2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s="1" t="s">
        <v>37144</v>
      </c>
      <c r="E1209" s="2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s="1" t="s">
        <v>37145</v>
      </c>
      <c r="E1211" s="2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s="1" t="s">
        <v>37146</v>
      </c>
      <c r="E1213" s="2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s="1" t="s">
        <v>37147</v>
      </c>
      <c r="E1214" s="2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s="1" t="s">
        <v>37148</v>
      </c>
      <c r="E1215" s="2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s="1" t="s">
        <v>37149</v>
      </c>
      <c r="E1216" s="2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s="1" t="s">
        <v>37150</v>
      </c>
      <c r="E1217" s="2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s="1" t="s">
        <v>37151</v>
      </c>
      <c r="E1220" s="2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s="1" t="s">
        <v>37152</v>
      </c>
      <c r="E1221" s="2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s="1" t="s">
        <v>37153</v>
      </c>
      <c r="E1222" s="2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s="1" t="s">
        <v>37154</v>
      </c>
      <c r="E1223" s="2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s="1" t="s">
        <v>37155</v>
      </c>
      <c r="E1224" s="2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s="1" t="s">
        <v>37156</v>
      </c>
      <c r="E1225" s="2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s="1" t="s">
        <v>37157</v>
      </c>
      <c r="E1226" s="2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s="1" t="s">
        <v>37158</v>
      </c>
      <c r="E1227" s="2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s="1" t="s">
        <v>37159</v>
      </c>
      <c r="E1228" s="2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s="1" t="s">
        <v>37160</v>
      </c>
      <c r="E1230" s="2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s="1" t="s">
        <v>37161</v>
      </c>
      <c r="E1233" s="2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s="1" t="s">
        <v>37162</v>
      </c>
      <c r="E1234" s="2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s="1" t="s">
        <v>37163</v>
      </c>
      <c r="E1235" s="2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s="1" t="s">
        <v>37164</v>
      </c>
      <c r="E1236" s="2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s="1" t="s">
        <v>37165</v>
      </c>
      <c r="E1238" s="2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s="1" t="s">
        <v>37166</v>
      </c>
      <c r="E1240" s="2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s="1" t="s">
        <v>37167</v>
      </c>
      <c r="E1241" s="2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s="1" t="s">
        <v>37168</v>
      </c>
      <c r="E1242" s="2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s="1" t="s">
        <v>37169</v>
      </c>
      <c r="E1244" s="2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s="1" t="s">
        <v>37170</v>
      </c>
      <c r="E1246" s="2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s="1" t="s">
        <v>37171</v>
      </c>
      <c r="E1248" s="2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s="1" t="s">
        <v>37172</v>
      </c>
      <c r="E1249" s="2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s="1" t="s">
        <v>37173</v>
      </c>
      <c r="E1252" s="2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s="1" t="s">
        <v>37174</v>
      </c>
      <c r="E1253" s="2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s="1" t="s">
        <v>37175</v>
      </c>
      <c r="E1254" s="2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s="1" t="s">
        <v>37176</v>
      </c>
      <c r="E1257" s="2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s="1" t="s">
        <v>37177</v>
      </c>
      <c r="E1258" s="2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s="1" t="s">
        <v>37178</v>
      </c>
      <c r="E1259" s="2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s="1" t="s">
        <v>37179</v>
      </c>
      <c r="E1260" s="2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s="1" t="s">
        <v>37180</v>
      </c>
      <c r="E1261" s="2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s="1" t="s">
        <v>37181</v>
      </c>
      <c r="E1262" s="2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s="1" t="s">
        <v>37182</v>
      </c>
      <c r="E1266" s="2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s="1" t="s">
        <v>37183</v>
      </c>
      <c r="E1267" s="2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s="1" t="s">
        <v>37184</v>
      </c>
      <c r="E1268" s="2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s="1" t="s">
        <v>37185</v>
      </c>
      <c r="E1269" s="2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s="1" t="s">
        <v>37186</v>
      </c>
      <c r="E1274" s="2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s="1" t="s">
        <v>37187</v>
      </c>
      <c r="E1275" s="2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s="1" t="s">
        <v>37188</v>
      </c>
      <c r="E1276" s="2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s="1" t="s">
        <v>37189</v>
      </c>
      <c r="E1280" s="2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s="1" t="s">
        <v>37190</v>
      </c>
      <c r="E1281" s="2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s="1" t="s">
        <v>37191</v>
      </c>
      <c r="E1282" s="2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s="1" t="s">
        <v>37192</v>
      </c>
      <c r="E1283" s="2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s="1" t="s">
        <v>37193</v>
      </c>
      <c r="E1284" s="2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s="1" t="s">
        <v>37194</v>
      </c>
      <c r="E1288" s="2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s="1" t="s">
        <v>37195</v>
      </c>
      <c r="E1289" s="2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s="1" t="s">
        <v>37196</v>
      </c>
      <c r="E1290" s="2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s="1" t="s">
        <v>37197</v>
      </c>
      <c r="E1292" s="2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s="1" t="s">
        <v>37198</v>
      </c>
      <c r="E1293" s="2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s="1" t="s">
        <v>37199</v>
      </c>
      <c r="E1295" s="2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s="1" t="s">
        <v>37200</v>
      </c>
      <c r="E1296" s="2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s="1" t="s">
        <v>37201</v>
      </c>
      <c r="E1297" s="2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s="1" t="s">
        <v>37202</v>
      </c>
      <c r="E1299" s="2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s="1" t="s">
        <v>37203</v>
      </c>
      <c r="E1302" s="2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s="1" t="s">
        <v>37204</v>
      </c>
      <c r="E1304" s="2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s="1" t="s">
        <v>37205</v>
      </c>
      <c r="E1306" s="2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s="1" t="s">
        <v>37206</v>
      </c>
      <c r="E1307" s="2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s="1" t="s">
        <v>37207</v>
      </c>
      <c r="E1308" s="2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s="1" t="s">
        <v>37208</v>
      </c>
      <c r="E1309" s="2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s="1" t="s">
        <v>37209</v>
      </c>
      <c r="E1310" s="2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s="1" t="s">
        <v>37210</v>
      </c>
      <c r="E1312" s="2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s="1" t="s">
        <v>37211</v>
      </c>
      <c r="E1313" s="2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s="1" t="s">
        <v>37212</v>
      </c>
      <c r="E1314" s="2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s="1" t="s">
        <v>37213</v>
      </c>
      <c r="E1315" s="2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s="1" t="s">
        <v>37214</v>
      </c>
      <c r="E1316" s="2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s="1" t="s">
        <v>37215</v>
      </c>
      <c r="E1318" s="2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s="1" t="s">
        <v>37216</v>
      </c>
      <c r="E1320" s="2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s="1" t="s">
        <v>37217</v>
      </c>
      <c r="E1321" s="2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s="1" t="s">
        <v>37218</v>
      </c>
      <c r="E1322" s="2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s="1" t="s">
        <v>37219</v>
      </c>
      <c r="E1323" s="2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s="1" t="s">
        <v>37220</v>
      </c>
      <c r="E1324" s="2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s="1" t="s">
        <v>37221</v>
      </c>
      <c r="E1325" s="2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s="1" t="s">
        <v>37222</v>
      </c>
      <c r="E1326" s="2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s="1" t="s">
        <v>37223</v>
      </c>
      <c r="E1327" s="2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s="1" t="s">
        <v>37224</v>
      </c>
      <c r="E1328" s="2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s="1" t="s">
        <v>37225</v>
      </c>
      <c r="E1329" s="2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s="1" t="s">
        <v>37226</v>
      </c>
      <c r="E1330" s="2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s="1" t="s">
        <v>37227</v>
      </c>
      <c r="E1331" s="2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s="1" t="s">
        <v>37228</v>
      </c>
      <c r="E1332" s="2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s="1" t="s">
        <v>37229</v>
      </c>
      <c r="E1333" s="2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s="1" t="s">
        <v>37230</v>
      </c>
      <c r="E1336" s="2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s="1" t="s">
        <v>37231</v>
      </c>
      <c r="E1338" s="2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s="1" t="s">
        <v>37232</v>
      </c>
      <c r="E1339" s="2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s="1" t="s">
        <v>37233</v>
      </c>
      <c r="E1342" s="2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s="1" t="s">
        <v>37234</v>
      </c>
      <c r="E1345" s="2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s="1" t="s">
        <v>37235</v>
      </c>
      <c r="E1347" s="2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s="1" t="s">
        <v>37236</v>
      </c>
      <c r="E1350" s="2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s="1" t="s">
        <v>37237</v>
      </c>
      <c r="E1351" s="2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s="1" t="s">
        <v>37238</v>
      </c>
      <c r="E1353" s="2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s="1" t="s">
        <v>37239</v>
      </c>
      <c r="E1354" s="2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s="1" t="s">
        <v>37240</v>
      </c>
      <c r="E1355" s="2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s="1" t="s">
        <v>37241</v>
      </c>
      <c r="E1356" s="2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s="1" t="s">
        <v>37242</v>
      </c>
      <c r="E1358" s="2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s="1" t="s">
        <v>37243</v>
      </c>
      <c r="E1359" s="2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s="1" t="s">
        <v>37244</v>
      </c>
      <c r="E1360" s="2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s="1" t="s">
        <v>37245</v>
      </c>
      <c r="E1363" s="2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s="1" t="s">
        <v>37246</v>
      </c>
      <c r="E1365" s="2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s="1" t="s">
        <v>37247</v>
      </c>
      <c r="E1367" s="2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s="1" t="s">
        <v>37248</v>
      </c>
      <c r="E1368" s="2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s="1" t="s">
        <v>37249</v>
      </c>
      <c r="E1369" s="2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s="1" t="s">
        <v>37250</v>
      </c>
      <c r="E1370" s="2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s="1" t="s">
        <v>37251</v>
      </c>
      <c r="E1371" s="2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s="1" t="s">
        <v>37252</v>
      </c>
      <c r="E1372" s="2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s="1" t="s">
        <v>37253</v>
      </c>
      <c r="E1374" s="2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s="1" t="s">
        <v>37254</v>
      </c>
      <c r="E1375" s="2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s="1" t="s">
        <v>37255</v>
      </c>
      <c r="E1377" s="2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s="1" t="s">
        <v>37256</v>
      </c>
      <c r="E1378" s="2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s="1" t="s">
        <v>37257</v>
      </c>
      <c r="E1379" s="2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s="1" t="s">
        <v>37258</v>
      </c>
      <c r="E1381" s="2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s="1" t="s">
        <v>37259</v>
      </c>
      <c r="E1382" s="2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s="1" t="s">
        <v>37260</v>
      </c>
      <c r="E1383" s="2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s="1" t="s">
        <v>37261</v>
      </c>
      <c r="E1385" s="2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s="1" t="s">
        <v>37262</v>
      </c>
      <c r="E1386" s="2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s="1" t="s">
        <v>37263</v>
      </c>
      <c r="E1387" s="2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s="1" t="s">
        <v>37264</v>
      </c>
      <c r="E1388" s="2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s="1" t="s">
        <v>37265</v>
      </c>
      <c r="E1389" s="2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s="1" t="s">
        <v>37266</v>
      </c>
      <c r="E1390" s="2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s="1" t="s">
        <v>37267</v>
      </c>
      <c r="E1391" s="2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s="1" t="s">
        <v>37268</v>
      </c>
      <c r="E1392" s="2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s="1" t="s">
        <v>37269</v>
      </c>
      <c r="E1396" s="2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s="1" t="s">
        <v>37270</v>
      </c>
      <c r="E1398" s="2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s="1" t="s">
        <v>37271</v>
      </c>
      <c r="E1399" s="2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s="1" t="s">
        <v>37272</v>
      </c>
      <c r="E1400" s="2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s="1" t="s">
        <v>37273</v>
      </c>
      <c r="E1401" s="2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s="1" t="s">
        <v>37274</v>
      </c>
      <c r="E1402" s="2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s="1" t="s">
        <v>37275</v>
      </c>
      <c r="E1405" s="2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s="1" t="s">
        <v>37276</v>
      </c>
      <c r="E1406" s="2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s="1" t="s">
        <v>37277</v>
      </c>
      <c r="E1408" s="2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s="1" t="s">
        <v>37278</v>
      </c>
      <c r="E1411" s="2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s="1" t="s">
        <v>37279</v>
      </c>
      <c r="E1413" s="2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s="1" t="s">
        <v>37280</v>
      </c>
      <c r="E1416" s="2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s="1" t="s">
        <v>37281</v>
      </c>
      <c r="E1417" s="2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s="1" t="s">
        <v>37282</v>
      </c>
      <c r="E1421" s="2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s="1" t="s">
        <v>37283</v>
      </c>
      <c r="E1422" s="2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s="1" t="s">
        <v>37284</v>
      </c>
      <c r="E1423" s="2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s="1" t="s">
        <v>37285</v>
      </c>
      <c r="E1424" s="2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s="1" t="s">
        <v>37286</v>
      </c>
      <c r="E1432" s="2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s="1" t="s">
        <v>37287</v>
      </c>
      <c r="E1434" s="2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s="1" t="s">
        <v>37288</v>
      </c>
      <c r="E1435" s="2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s="1" t="s">
        <v>37289</v>
      </c>
      <c r="E1437" s="2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s="1" t="s">
        <v>37290</v>
      </c>
      <c r="E1439" s="2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s="1" t="s">
        <v>37291</v>
      </c>
      <c r="E1440" s="2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s="1" t="s">
        <v>37292</v>
      </c>
      <c r="E1441" s="2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s="1" t="s">
        <v>37293</v>
      </c>
      <c r="E1443" s="2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s="1" t="s">
        <v>37294</v>
      </c>
      <c r="E1444" s="2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s="1" t="s">
        <v>37295</v>
      </c>
      <c r="E1445" s="2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s="1" t="s">
        <v>37296</v>
      </c>
      <c r="E1446" s="2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s="1" t="s">
        <v>37297</v>
      </c>
      <c r="E1447" s="2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s="1" t="s">
        <v>37298</v>
      </c>
      <c r="E1448" s="2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s="1" t="s">
        <v>37299</v>
      </c>
      <c r="E1451" s="2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s="1" t="s">
        <v>37300</v>
      </c>
      <c r="E1452" s="2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s="1" t="s">
        <v>37301</v>
      </c>
      <c r="E1454" s="2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s="1" t="s">
        <v>37302</v>
      </c>
      <c r="E1457" s="2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s="1" t="s">
        <v>37303</v>
      </c>
      <c r="E1459" s="2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s="1" t="s">
        <v>37304</v>
      </c>
      <c r="E1460" s="2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s="1" t="s">
        <v>37305</v>
      </c>
      <c r="E1461" s="2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s="1" t="s">
        <v>37306</v>
      </c>
      <c r="E1462" s="2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s="1" t="s">
        <v>37307</v>
      </c>
      <c r="E1463" s="2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s="1" t="s">
        <v>37308</v>
      </c>
      <c r="E1464" s="2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s="1" t="s">
        <v>37309</v>
      </c>
      <c r="E1465" s="2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s="1" t="s">
        <v>37310</v>
      </c>
      <c r="E1467" s="2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s="1" t="s">
        <v>37311</v>
      </c>
      <c r="E1468" s="2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s="1" t="s">
        <v>37312</v>
      </c>
      <c r="E1469" s="2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s="1" t="s">
        <v>37313</v>
      </c>
      <c r="E1470" s="2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s="1" t="s">
        <v>37314</v>
      </c>
      <c r="E1471" s="2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s="1" t="s">
        <v>37315</v>
      </c>
      <c r="E1472" s="2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s="1" t="s">
        <v>37316</v>
      </c>
      <c r="E1473" s="2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s="1" t="s">
        <v>37317</v>
      </c>
      <c r="E1475" s="2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s="1" t="s">
        <v>37318</v>
      </c>
      <c r="E1477" s="2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s="1" t="s">
        <v>37319</v>
      </c>
      <c r="E1478" s="2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s="1" t="s">
        <v>37320</v>
      </c>
      <c r="E1479" s="2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s="1" t="s">
        <v>37321</v>
      </c>
      <c r="E1480" s="2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s="1" t="s">
        <v>37322</v>
      </c>
      <c r="E1483" s="2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s="1" t="s">
        <v>37323</v>
      </c>
      <c r="E1484" s="2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s="1" t="s">
        <v>37324</v>
      </c>
      <c r="E1485" s="2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s="1" t="s">
        <v>37325</v>
      </c>
      <c r="E1486" s="2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s="1" t="s">
        <v>37326</v>
      </c>
      <c r="E1487" s="2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s="1" t="s">
        <v>37327</v>
      </c>
      <c r="E1491" s="2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s="1" t="s">
        <v>37328</v>
      </c>
      <c r="E1492" s="2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s="1" t="s">
        <v>37329</v>
      </c>
      <c r="E1495" s="2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s="1" t="s">
        <v>37330</v>
      </c>
      <c r="E1498" s="2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s="1" t="s">
        <v>37331</v>
      </c>
      <c r="E1499" s="2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s="1" t="s">
        <v>37332</v>
      </c>
      <c r="E1501" s="2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s="1" t="s">
        <v>37333</v>
      </c>
      <c r="E1502" s="2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s="1" t="s">
        <v>37334</v>
      </c>
      <c r="E1503" s="2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s="1" t="s">
        <v>37335</v>
      </c>
      <c r="E1506" s="2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s="1" t="s">
        <v>37336</v>
      </c>
      <c r="E1507" s="2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s="1" t="s">
        <v>37337</v>
      </c>
      <c r="E1508" s="2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s="1" t="s">
        <v>37338</v>
      </c>
      <c r="E1509" s="2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s="1" t="s">
        <v>37339</v>
      </c>
      <c r="E1513" s="2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s="1" t="s">
        <v>37340</v>
      </c>
      <c r="E1514" s="2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s="1" t="s">
        <v>37341</v>
      </c>
      <c r="E1515" s="2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s="1" t="s">
        <v>37342</v>
      </c>
      <c r="E1516" s="2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s="1" t="s">
        <v>37343</v>
      </c>
      <c r="E1518" s="2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s="1" t="s">
        <v>37344</v>
      </c>
      <c r="E1519" s="2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s="1" t="s">
        <v>37345</v>
      </c>
      <c r="E1520" s="2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s="1" t="s">
        <v>37346</v>
      </c>
      <c r="E1521" s="2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s="1" t="s">
        <v>37347</v>
      </c>
      <c r="E1522" s="2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s="1" t="s">
        <v>37348</v>
      </c>
      <c r="E1523" s="2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s="1" t="s">
        <v>37349</v>
      </c>
      <c r="E1529" s="2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s="1" t="s">
        <v>37350</v>
      </c>
      <c r="E1530" s="2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s="1" t="s">
        <v>37351</v>
      </c>
      <c r="E1531" s="2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s="1" t="s">
        <v>37352</v>
      </c>
      <c r="E1532" s="2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s="1" t="s">
        <v>37353</v>
      </c>
      <c r="E1533" s="2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s="1" t="s">
        <v>37354</v>
      </c>
      <c r="E1534" s="2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s="1" t="s">
        <v>37355</v>
      </c>
      <c r="E1535" s="2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s="1" t="s">
        <v>37356</v>
      </c>
      <c r="E1536" s="2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s="1" t="s">
        <v>37357</v>
      </c>
      <c r="E1538" s="2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s="1" t="s">
        <v>37358</v>
      </c>
      <c r="E1539" s="2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s="1" t="s">
        <v>37359</v>
      </c>
      <c r="E1540" s="2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s="1" t="s">
        <v>37360</v>
      </c>
      <c r="E1543" s="2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s="1" t="s">
        <v>37361</v>
      </c>
      <c r="E1544" s="2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s="1" t="s">
        <v>37362</v>
      </c>
      <c r="E1547" s="2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s="1" t="s">
        <v>37363</v>
      </c>
      <c r="E1549" s="2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s="1" t="s">
        <v>37364</v>
      </c>
      <c r="E1550" s="2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s="1" t="s">
        <v>37365</v>
      </c>
      <c r="E1551" s="2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s="1" t="s">
        <v>37366</v>
      </c>
      <c r="E1555" s="2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s="1" t="s">
        <v>37367</v>
      </c>
      <c r="E1556" s="2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s="1" t="s">
        <v>37368</v>
      </c>
      <c r="E1557" s="2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s="1" t="s">
        <v>37369</v>
      </c>
      <c r="E1558" s="2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s="1" t="s">
        <v>37370</v>
      </c>
      <c r="E1559" s="2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s="1" t="s">
        <v>37371</v>
      </c>
      <c r="E1561" s="2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s="1" t="s">
        <v>37372</v>
      </c>
      <c r="E1562" s="2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s="1" t="s">
        <v>37373</v>
      </c>
      <c r="E1564" s="2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s="1" t="s">
        <v>37374</v>
      </c>
      <c r="E1566" s="2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s="1" t="s">
        <v>37375</v>
      </c>
      <c r="E1567" s="2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s="1" t="s">
        <v>37376</v>
      </c>
      <c r="E1568" s="2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s="1" t="s">
        <v>37377</v>
      </c>
      <c r="E1569" s="2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s="1" t="s">
        <v>37378</v>
      </c>
      <c r="E1570" s="2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s="1" t="s">
        <v>37379</v>
      </c>
      <c r="E1571" s="2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s="1" t="s">
        <v>37380</v>
      </c>
      <c r="E1573" s="2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s="1" t="s">
        <v>37381</v>
      </c>
      <c r="E1574" s="2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s="1" t="s">
        <v>37382</v>
      </c>
      <c r="E1575" s="2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s="1" t="s">
        <v>37383</v>
      </c>
      <c r="E1576" s="2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s="1" t="s">
        <v>37384</v>
      </c>
      <c r="E1578" s="2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s="1" t="s">
        <v>37385</v>
      </c>
      <c r="E1580" s="2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s="1" t="s">
        <v>37386</v>
      </c>
      <c r="E1581" s="2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s="1" t="s">
        <v>37387</v>
      </c>
      <c r="E1582" s="2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s="1" t="s">
        <v>37388</v>
      </c>
      <c r="E1584" s="2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s="1" t="s">
        <v>37389</v>
      </c>
      <c r="E1585" s="2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s="1" t="s">
        <v>37390</v>
      </c>
      <c r="E1588" s="2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s="1" t="s">
        <v>37391</v>
      </c>
      <c r="E1590" s="2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s="1" t="s">
        <v>37392</v>
      </c>
      <c r="E1591" s="2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s="1" t="s">
        <v>37393</v>
      </c>
      <c r="E1592" s="2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s="1" t="s">
        <v>37394</v>
      </c>
      <c r="E1593" s="2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s="1" t="s">
        <v>37395</v>
      </c>
      <c r="E1595" s="2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s="1" t="s">
        <v>37396</v>
      </c>
      <c r="E1596" s="2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s="1" t="s">
        <v>37397</v>
      </c>
      <c r="E1597" s="2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s="1" t="s">
        <v>37398</v>
      </c>
      <c r="E1598" s="2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s="1" t="s">
        <v>37399</v>
      </c>
      <c r="E1599" s="2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s="1" t="s">
        <v>37400</v>
      </c>
      <c r="E1600" s="2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s="1" t="s">
        <v>37401</v>
      </c>
      <c r="E1602" s="2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s="1" t="s">
        <v>37402</v>
      </c>
      <c r="E1603" s="2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s="1" t="s">
        <v>37403</v>
      </c>
      <c r="E1605" s="2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s="1" t="s">
        <v>37404</v>
      </c>
      <c r="E1606" s="2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s="1" t="s">
        <v>37405</v>
      </c>
      <c r="E1607" s="2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s="1" t="s">
        <v>37406</v>
      </c>
      <c r="E1608" s="2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s="1" t="s">
        <v>37407</v>
      </c>
      <c r="E1609" s="2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s="1" t="s">
        <v>37408</v>
      </c>
      <c r="E1615" s="2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s="1" t="s">
        <v>37409</v>
      </c>
      <c r="E1616" s="2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s="1" t="s">
        <v>37410</v>
      </c>
      <c r="E1618" s="2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s="1" t="s">
        <v>37411</v>
      </c>
      <c r="E1621" s="2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s="1" t="s">
        <v>37412</v>
      </c>
      <c r="E1623" s="2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s="1" t="s">
        <v>37413</v>
      </c>
      <c r="E1628" s="2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s="1" t="s">
        <v>37414</v>
      </c>
      <c r="E1629" s="2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s="1" t="s">
        <v>37415</v>
      </c>
      <c r="E1630" s="2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s="1" t="s">
        <v>37416</v>
      </c>
      <c r="E1631" s="2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s="1" t="s">
        <v>37417</v>
      </c>
      <c r="E1632" s="2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s="1" t="s">
        <v>37418</v>
      </c>
      <c r="E1634" s="2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s="1" t="s">
        <v>37419</v>
      </c>
      <c r="E1635" s="2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s="1" t="s">
        <v>37420</v>
      </c>
      <c r="E1636" s="2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s="1" t="s">
        <v>37421</v>
      </c>
      <c r="E1637" s="2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s="1" t="s">
        <v>37422</v>
      </c>
      <c r="E1639" s="2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s="1" t="s">
        <v>37423</v>
      </c>
      <c r="E1640" s="2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s="1" t="s">
        <v>37424</v>
      </c>
      <c r="E1641" s="2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s="1" t="s">
        <v>37425</v>
      </c>
      <c r="E1642" s="2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s="1" t="s">
        <v>37426</v>
      </c>
      <c r="E1643" s="2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s="1" t="s">
        <v>37427</v>
      </c>
      <c r="E1644" s="2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s="1" t="s">
        <v>37428</v>
      </c>
      <c r="E1646" s="2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s="1" t="s">
        <v>37429</v>
      </c>
      <c r="E1647" s="2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s="1" t="s">
        <v>37430</v>
      </c>
      <c r="E1648" s="2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s="1" t="s">
        <v>37431</v>
      </c>
      <c r="E1649" s="2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s="1" t="s">
        <v>37432</v>
      </c>
      <c r="E1650" s="2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s="1" t="s">
        <v>37433</v>
      </c>
      <c r="E1651" s="2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s="1" t="s">
        <v>37434</v>
      </c>
      <c r="E1652" s="2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s="1" t="s">
        <v>37435</v>
      </c>
      <c r="E1653" s="2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s="1" t="s">
        <v>37436</v>
      </c>
      <c r="E1660" s="2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s="1" t="s">
        <v>37437</v>
      </c>
      <c r="E1661" s="2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s="1" t="s">
        <v>37438</v>
      </c>
      <c r="E1662" s="2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s="1" t="s">
        <v>37439</v>
      </c>
      <c r="E1663" s="2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s="1" t="s">
        <v>37440</v>
      </c>
      <c r="E1665" s="2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s="1" t="s">
        <v>37441</v>
      </c>
      <c r="E1666" s="2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s="1" t="s">
        <v>37442</v>
      </c>
      <c r="E1668" s="2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s="1" t="s">
        <v>37443</v>
      </c>
      <c r="E1669" s="2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s="1" t="s">
        <v>37444</v>
      </c>
      <c r="E1671" s="2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s="1" t="s">
        <v>37445</v>
      </c>
      <c r="E1673" s="2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s="1" t="s">
        <v>37446</v>
      </c>
      <c r="E1674" s="2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s="1" t="s">
        <v>37447</v>
      </c>
      <c r="E1675" s="2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s="1" t="s">
        <v>37448</v>
      </c>
      <c r="E1676" s="2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s="1" t="s">
        <v>37449</v>
      </c>
      <c r="E1679" s="2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s="1" t="s">
        <v>37450</v>
      </c>
      <c r="E1680" s="2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s="1" t="s">
        <v>37451</v>
      </c>
      <c r="E1683" s="2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s="1" t="s">
        <v>37452</v>
      </c>
      <c r="E1684" s="2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s="1" t="s">
        <v>37453</v>
      </c>
      <c r="E1686" s="2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s="1" t="s">
        <v>37454</v>
      </c>
      <c r="E1688" s="2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s="1" t="s">
        <v>37455</v>
      </c>
      <c r="E1691" s="2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s="1" t="s">
        <v>37456</v>
      </c>
      <c r="E1693" s="2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s="1" t="s">
        <v>37457</v>
      </c>
      <c r="E1694" s="2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s="1" t="s">
        <v>37458</v>
      </c>
      <c r="E1695" s="2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s="1" t="s">
        <v>37459</v>
      </c>
      <c r="E1696" s="2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s="1" t="s">
        <v>37460</v>
      </c>
      <c r="E1697" s="2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s="1" t="s">
        <v>37461</v>
      </c>
      <c r="E1698" s="2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s="1" t="s">
        <v>37462</v>
      </c>
      <c r="E1699" s="2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s="1" t="s">
        <v>37463</v>
      </c>
      <c r="E1700" s="2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s="1" t="s">
        <v>37464</v>
      </c>
      <c r="E1701" s="2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s="1" t="s">
        <v>37465</v>
      </c>
      <c r="E1703" s="2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s="1" t="s">
        <v>37466</v>
      </c>
      <c r="E1705" s="2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s="1" t="s">
        <v>37467</v>
      </c>
      <c r="E1706" s="2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s="1" t="s">
        <v>37468</v>
      </c>
      <c r="E1708" s="2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s="1" t="s">
        <v>37469</v>
      </c>
      <c r="E1713" s="2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s="1" t="s">
        <v>37470</v>
      </c>
      <c r="E1714" s="2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s="1" t="s">
        <v>37471</v>
      </c>
      <c r="E1715" s="2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s="1" t="s">
        <v>37472</v>
      </c>
      <c r="E1716" s="2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s="1" t="s">
        <v>37473</v>
      </c>
      <c r="E1718" s="2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s="1" t="s">
        <v>37474</v>
      </c>
      <c r="E1720" s="2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s="1" t="s">
        <v>37475</v>
      </c>
      <c r="E1721" s="2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s="1" t="s">
        <v>37476</v>
      </c>
      <c r="E1723" s="2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s="1" t="s">
        <v>37477</v>
      </c>
      <c r="E1725" s="2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s="1" t="s">
        <v>37478</v>
      </c>
      <c r="E1726" s="2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s="1" t="s">
        <v>37479</v>
      </c>
      <c r="E1728" s="2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s="1" t="s">
        <v>37480</v>
      </c>
      <c r="E1730" s="2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s="1" t="s">
        <v>37481</v>
      </c>
      <c r="E1731" s="2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s="1" t="s">
        <v>37482</v>
      </c>
      <c r="E1732" s="2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s="1" t="s">
        <v>37483</v>
      </c>
      <c r="E1733" s="2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s="1" t="s">
        <v>37484</v>
      </c>
      <c r="E1734" s="2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s="1" t="s">
        <v>37485</v>
      </c>
      <c r="E1735" s="2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s="1" t="s">
        <v>37486</v>
      </c>
      <c r="E1736" s="2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s="1" t="s">
        <v>37487</v>
      </c>
      <c r="E1737" s="2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s="1" t="s">
        <v>37488</v>
      </c>
      <c r="E1738" s="2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s="1" t="s">
        <v>37489</v>
      </c>
      <c r="E1740" s="2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s="1" t="s">
        <v>37490</v>
      </c>
      <c r="E1741" s="2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s="1" t="s">
        <v>37491</v>
      </c>
      <c r="E1743" s="2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s="1" t="s">
        <v>37492</v>
      </c>
      <c r="E1747" s="2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s="1" t="s">
        <v>37493</v>
      </c>
      <c r="E1748" s="2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s="1" t="s">
        <v>37494</v>
      </c>
      <c r="E1750" s="2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s="1" t="s">
        <v>37495</v>
      </c>
      <c r="E1753" s="2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s="1" t="s">
        <v>37496</v>
      </c>
      <c r="E1754" s="2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s="1" t="s">
        <v>37497</v>
      </c>
      <c r="E1755" s="2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s="1" t="s">
        <v>37498</v>
      </c>
      <c r="E1756" s="2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s="1" t="s">
        <v>37499</v>
      </c>
      <c r="E1758" s="2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s="1" t="s">
        <v>37500</v>
      </c>
      <c r="E1760" s="2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s="1" t="s">
        <v>37501</v>
      </c>
      <c r="E1761" s="2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s="1" t="s">
        <v>37502</v>
      </c>
      <c r="E1762" s="2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s="1" t="s">
        <v>37503</v>
      </c>
      <c r="E1763" s="2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s="1" t="s">
        <v>37504</v>
      </c>
      <c r="E1766" s="2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s="1" t="s">
        <v>37505</v>
      </c>
      <c r="E1768" s="2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s="1" t="s">
        <v>37506</v>
      </c>
      <c r="E1770" s="2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s="1" t="s">
        <v>37507</v>
      </c>
      <c r="E1773" s="2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s="1" t="s">
        <v>37508</v>
      </c>
      <c r="E1774" s="2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s="1" t="s">
        <v>37509</v>
      </c>
      <c r="E1775" s="2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s="1" t="s">
        <v>37510</v>
      </c>
      <c r="E1777" s="2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s="1" t="s">
        <v>37511</v>
      </c>
      <c r="E1780" s="2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s="1" t="s">
        <v>37512</v>
      </c>
      <c r="E1781" s="2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s="1" t="s">
        <v>37513</v>
      </c>
      <c r="E1782" s="2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s="1" t="s">
        <v>37514</v>
      </c>
      <c r="E1784" s="2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s="1" t="s">
        <v>37515</v>
      </c>
      <c r="E1785" s="2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s="1" t="s">
        <v>37516</v>
      </c>
      <c r="E1786" s="2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s="1" t="s">
        <v>37517</v>
      </c>
      <c r="E1789" s="2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s="1" t="s">
        <v>37518</v>
      </c>
      <c r="E1790" s="2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s="1" t="s">
        <v>37519</v>
      </c>
      <c r="E1791" s="2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s="1" t="s">
        <v>37520</v>
      </c>
      <c r="E1792" s="2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s="1" t="s">
        <v>37521</v>
      </c>
      <c r="E1793" s="2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s="1" t="s">
        <v>37522</v>
      </c>
      <c r="E1794" s="2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s="1" t="s">
        <v>37523</v>
      </c>
      <c r="E1795" s="2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s="1" t="s">
        <v>37524</v>
      </c>
      <c r="E1797" s="2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s="1" t="s">
        <v>37525</v>
      </c>
      <c r="E1798" s="2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s="1" t="s">
        <v>37526</v>
      </c>
      <c r="E1800" s="2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s="1" t="s">
        <v>37527</v>
      </c>
      <c r="E1802" s="2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s="1" t="s">
        <v>37528</v>
      </c>
      <c r="E1807" s="2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s="1" t="s">
        <v>37529</v>
      </c>
      <c r="E1808" s="2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s="1" t="s">
        <v>37530</v>
      </c>
      <c r="E1810" s="2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s="1" t="s">
        <v>37531</v>
      </c>
      <c r="E1812" s="2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s="1" t="s">
        <v>37532</v>
      </c>
      <c r="E1813" s="2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s="1" t="s">
        <v>37533</v>
      </c>
      <c r="E1814" s="2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s="1" t="s">
        <v>37534</v>
      </c>
      <c r="E1815" s="2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s="1" t="s">
        <v>37535</v>
      </c>
      <c r="E1817" s="2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s="1" t="s">
        <v>37536</v>
      </c>
      <c r="E1818" s="2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s="1" t="s">
        <v>37537</v>
      </c>
      <c r="E1819" s="2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s="1" t="s">
        <v>37538</v>
      </c>
      <c r="E1820" s="2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s="1" t="s">
        <v>37539</v>
      </c>
      <c r="E1821" s="2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s="1" t="s">
        <v>37540</v>
      </c>
      <c r="E1822" s="2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s="1" t="s">
        <v>37541</v>
      </c>
      <c r="E1824" s="2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s="1" t="s">
        <v>37542</v>
      </c>
      <c r="E1828" s="2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s="1" t="s">
        <v>37543</v>
      </c>
      <c r="E1829" s="2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s="1" t="s">
        <v>37544</v>
      </c>
      <c r="E1830" s="2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s="1" t="s">
        <v>37545</v>
      </c>
      <c r="E1831" s="2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s="1" t="s">
        <v>37546</v>
      </c>
      <c r="E1833" s="2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s="1" t="s">
        <v>37547</v>
      </c>
      <c r="E1835" s="2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s="1" t="s">
        <v>37548</v>
      </c>
      <c r="E1837" s="2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s="1" t="s">
        <v>37549</v>
      </c>
      <c r="E1840" s="2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s="1" t="s">
        <v>37550</v>
      </c>
      <c r="E1841" s="2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s="1" t="s">
        <v>37551</v>
      </c>
      <c r="E1842" s="2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s="1" t="s">
        <v>37552</v>
      </c>
      <c r="E1845" s="2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s="1" t="s">
        <v>37553</v>
      </c>
      <c r="E1846" s="2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s="1" t="s">
        <v>37554</v>
      </c>
      <c r="E1850" s="2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s="1" t="s">
        <v>37555</v>
      </c>
      <c r="E1851" s="2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s="1" t="s">
        <v>37556</v>
      </c>
      <c r="E1854" s="2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s="1" t="s">
        <v>37557</v>
      </c>
      <c r="E1855" s="2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s="1" t="s">
        <v>37558</v>
      </c>
      <c r="E1857" s="2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s="1" t="s">
        <v>37559</v>
      </c>
      <c r="E1859" s="2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s="1" t="s">
        <v>37560</v>
      </c>
      <c r="E1862" s="2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s="1" t="s">
        <v>37561</v>
      </c>
      <c r="E1863" s="2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s="1" t="s">
        <v>37562</v>
      </c>
      <c r="E1864" s="2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s="1" t="s">
        <v>37563</v>
      </c>
      <c r="E1865" s="2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s="1" t="s">
        <v>37564</v>
      </c>
      <c r="E1866" s="2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s="1" t="s">
        <v>37565</v>
      </c>
      <c r="E1868" s="2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s="1" t="s">
        <v>37566</v>
      </c>
      <c r="E1869" s="2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s="1" t="s">
        <v>37567</v>
      </c>
      <c r="E1871" s="2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s="1" t="s">
        <v>37568</v>
      </c>
      <c r="E1872" s="2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s="1" t="s">
        <v>37569</v>
      </c>
      <c r="E1873" s="2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s="1" t="s">
        <v>37570</v>
      </c>
      <c r="E1874" s="2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s="1" t="s">
        <v>37571</v>
      </c>
      <c r="E1875" s="2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s="1" t="s">
        <v>37572</v>
      </c>
      <c r="E1876" s="2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s="1" t="s">
        <v>37573</v>
      </c>
      <c r="E1877" s="2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s="1" t="s">
        <v>37574</v>
      </c>
      <c r="E1878" s="2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s="1" t="s">
        <v>37575</v>
      </c>
      <c r="E1879" s="2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s="1" t="s">
        <v>37576</v>
      </c>
      <c r="E1880" s="2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s="1" t="s">
        <v>37577</v>
      </c>
      <c r="E1881" s="2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s="1" t="s">
        <v>37578</v>
      </c>
      <c r="E1882" s="2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s="1" t="s">
        <v>37579</v>
      </c>
      <c r="E1886" s="2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s="1" t="s">
        <v>37580</v>
      </c>
      <c r="E1887" s="2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s="1" t="s">
        <v>37581</v>
      </c>
      <c r="E1888" s="2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s="1" t="s">
        <v>37582</v>
      </c>
      <c r="E1891" s="2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s="1" t="s">
        <v>37583</v>
      </c>
      <c r="E1893" s="2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s="1" t="s">
        <v>37584</v>
      </c>
      <c r="E1894" s="2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s="1" t="s">
        <v>37585</v>
      </c>
      <c r="E1895" s="2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s="1" t="s">
        <v>37586</v>
      </c>
      <c r="E1896" s="2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s="1" t="s">
        <v>37587</v>
      </c>
      <c r="E1897" s="2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s="1" t="s">
        <v>37588</v>
      </c>
      <c r="E1899" s="2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s="1" t="s">
        <v>37589</v>
      </c>
      <c r="E1900" s="2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s="1" t="s">
        <v>37590</v>
      </c>
      <c r="E1902" s="2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s="1" t="s">
        <v>37591</v>
      </c>
      <c r="E1903" s="2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s="1" t="s">
        <v>37592</v>
      </c>
      <c r="E1904" s="2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s="1" t="s">
        <v>37593</v>
      </c>
      <c r="E1905" s="2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s="1" t="s">
        <v>37594</v>
      </c>
      <c r="E1906" s="2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s="1" t="s">
        <v>37595</v>
      </c>
      <c r="E1908" s="2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s="1" t="s">
        <v>37596</v>
      </c>
      <c r="E1909" s="2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s="1" t="s">
        <v>36637</v>
      </c>
      <c r="E1911" s="2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s="1" t="s">
        <v>37597</v>
      </c>
      <c r="E1912" s="2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s="1" t="s">
        <v>37598</v>
      </c>
      <c r="E1914" s="2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s="1" t="s">
        <v>37599</v>
      </c>
      <c r="E1915" s="2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s="1" t="s">
        <v>37600</v>
      </c>
      <c r="E1916" s="2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s="1" t="s">
        <v>37601</v>
      </c>
      <c r="E1917" s="2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s="1" t="s">
        <v>37602</v>
      </c>
      <c r="E1919" s="2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s="1" t="s">
        <v>37603</v>
      </c>
      <c r="E1921" s="2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s="1" t="s">
        <v>37604</v>
      </c>
      <c r="E1922" s="2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s="1" t="s">
        <v>37605</v>
      </c>
      <c r="E1923" s="2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s="1" t="s">
        <v>37606</v>
      </c>
      <c r="E1925" s="2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s="1" t="s">
        <v>37607</v>
      </c>
      <c r="E1927" s="2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s="1" t="s">
        <v>37608</v>
      </c>
      <c r="E1929" s="2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s="1" t="s">
        <v>37609</v>
      </c>
      <c r="E1930" s="2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s="1" t="s">
        <v>37610</v>
      </c>
      <c r="E1931" s="2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s="1" t="s">
        <v>37611</v>
      </c>
      <c r="E1932" s="2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s="1" t="s">
        <v>37612</v>
      </c>
      <c r="E1934" s="2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s="1" t="s">
        <v>37613</v>
      </c>
      <c r="E1937" s="2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s="1" t="s">
        <v>37614</v>
      </c>
      <c r="E1938" s="2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s="1" t="s">
        <v>37615</v>
      </c>
      <c r="E1939" s="2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s="1" t="s">
        <v>37616</v>
      </c>
      <c r="E1942" s="2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s="1" t="s">
        <v>37617</v>
      </c>
      <c r="E1944" s="2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s="1" t="s">
        <v>37618</v>
      </c>
      <c r="E1945" s="2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s="1" t="s">
        <v>37619</v>
      </c>
      <c r="E1946" s="2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s="1" t="s">
        <v>37620</v>
      </c>
      <c r="E1947" s="2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s="1" t="s">
        <v>37621</v>
      </c>
      <c r="E1948" s="2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s="1" t="s">
        <v>37622</v>
      </c>
      <c r="E1951" s="2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s="1" t="s">
        <v>37623</v>
      </c>
      <c r="E1952" s="2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s="1" t="s">
        <v>37624</v>
      </c>
      <c r="E1953" s="2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s="1" t="s">
        <v>37625</v>
      </c>
      <c r="E1956" s="2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s="1" t="s">
        <v>37626</v>
      </c>
      <c r="E1957" s="2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s="1" t="s">
        <v>37627</v>
      </c>
      <c r="E1958" s="2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s="1" t="s">
        <v>37628</v>
      </c>
      <c r="E1959" s="2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s="1" t="s">
        <v>37629</v>
      </c>
      <c r="E1961" s="2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s="1" t="s">
        <v>37630</v>
      </c>
      <c r="E1963" s="2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s="1" t="s">
        <v>37631</v>
      </c>
      <c r="E1964" s="2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s="1" t="s">
        <v>37632</v>
      </c>
      <c r="E1965" s="2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s="1" t="s">
        <v>37633</v>
      </c>
      <c r="E1966" s="2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s="1" t="s">
        <v>37634</v>
      </c>
      <c r="E1967" s="2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s="1" t="s">
        <v>37635</v>
      </c>
      <c r="E1968" s="2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s="1" t="s">
        <v>37636</v>
      </c>
      <c r="E1969" s="2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s="1" t="s">
        <v>37637</v>
      </c>
      <c r="E1970" s="2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s="1" t="s">
        <v>37638</v>
      </c>
      <c r="E1971" s="2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s="1" t="s">
        <v>37639</v>
      </c>
      <c r="E1972" s="2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s="1" t="s">
        <v>37640</v>
      </c>
      <c r="E1973" s="2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s="1" t="s">
        <v>37641</v>
      </c>
      <c r="E1976" s="2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s="1" t="s">
        <v>37642</v>
      </c>
      <c r="E1977" s="2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s="1" t="s">
        <v>37643</v>
      </c>
      <c r="E1978" s="2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s="1" t="s">
        <v>37644</v>
      </c>
      <c r="E1979" s="2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s="1" t="s">
        <v>37645</v>
      </c>
      <c r="E1981" s="2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s="1" t="s">
        <v>37646</v>
      </c>
      <c r="E1982" s="2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s="1" t="s">
        <v>37647</v>
      </c>
      <c r="E1983" s="2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s="1" t="s">
        <v>37648</v>
      </c>
      <c r="E1984" s="2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s="1" t="s">
        <v>37649</v>
      </c>
      <c r="E1985" s="2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s="1" t="s">
        <v>37650</v>
      </c>
      <c r="E1986" s="2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s="1" t="s">
        <v>37651</v>
      </c>
      <c r="E1987" s="2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s="1" t="s">
        <v>37652</v>
      </c>
      <c r="E1988" s="2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s="1" t="s">
        <v>37653</v>
      </c>
      <c r="E1989" s="2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s="1" t="s">
        <v>37654</v>
      </c>
      <c r="E1990" s="2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s="1" t="s">
        <v>37655</v>
      </c>
      <c r="E1991" s="2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s="1" t="s">
        <v>37656</v>
      </c>
      <c r="E1992" s="2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s="1" t="s">
        <v>37657</v>
      </c>
      <c r="E1995" s="2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s="1" t="s">
        <v>37658</v>
      </c>
      <c r="E1996" s="2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s="1" t="s">
        <v>37659</v>
      </c>
      <c r="E1997" s="2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s="1" t="s">
        <v>37660</v>
      </c>
      <c r="E1998" s="2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s="1" t="s">
        <v>37661</v>
      </c>
      <c r="E1999" s="2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s="1" t="s">
        <v>37662</v>
      </c>
      <c r="E2000" s="2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s="1" t="s">
        <v>37663</v>
      </c>
      <c r="E2001" s="2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s="1" t="s">
        <v>37664</v>
      </c>
      <c r="E2002" s="2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s="1" t="s">
        <v>37665</v>
      </c>
      <c r="E2003" s="2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s="1" t="s">
        <v>37666</v>
      </c>
      <c r="E2004" s="2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s="1" t="s">
        <v>37667</v>
      </c>
      <c r="E2008" s="2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s="1" t="s">
        <v>37668</v>
      </c>
      <c r="E2010" s="2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s="1" t="s">
        <v>37669</v>
      </c>
      <c r="E2011" s="2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s="1" t="s">
        <v>37670</v>
      </c>
      <c r="E2012" s="2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s="1" t="s">
        <v>37671</v>
      </c>
      <c r="E2013" s="2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s="1" t="s">
        <v>37672</v>
      </c>
      <c r="E2014" s="2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s="1" t="s">
        <v>37673</v>
      </c>
      <c r="E2016" s="2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s="1" t="s">
        <v>37674</v>
      </c>
      <c r="E2017" s="2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s="1" t="s">
        <v>37675</v>
      </c>
      <c r="E2019" s="2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s="1" t="s">
        <v>37676</v>
      </c>
      <c r="E2020" s="2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s="1" t="s">
        <v>37677</v>
      </c>
      <c r="E2021" s="2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s="1" t="s">
        <v>37678</v>
      </c>
      <c r="E2022" s="2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s="1" t="s">
        <v>37679</v>
      </c>
      <c r="E2023" s="2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s="1" t="s">
        <v>37680</v>
      </c>
      <c r="E2024" s="2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s="1" t="s">
        <v>37681</v>
      </c>
      <c r="E2025" s="2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s="1" t="s">
        <v>37682</v>
      </c>
      <c r="E2026" s="2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s="1" t="s">
        <v>37683</v>
      </c>
      <c r="E2027" s="2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s="1" t="s">
        <v>37684</v>
      </c>
      <c r="E2028" s="2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s="1" t="s">
        <v>37685</v>
      </c>
      <c r="E2029" s="2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s="1" t="s">
        <v>37686</v>
      </c>
      <c r="E2030" s="2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s="1" t="s">
        <v>37687</v>
      </c>
      <c r="E2033" s="2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s="1" t="s">
        <v>37688</v>
      </c>
      <c r="E2034" s="2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s="1" t="s">
        <v>37689</v>
      </c>
      <c r="E2035" s="2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s="1" t="s">
        <v>37690</v>
      </c>
      <c r="E2039" s="2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s="1" t="s">
        <v>37691</v>
      </c>
      <c r="E2041" s="2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s="1" t="s">
        <v>37692</v>
      </c>
      <c r="E2042" s="2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s="1" t="s">
        <v>37693</v>
      </c>
      <c r="E2043" s="2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s="1" t="s">
        <v>37694</v>
      </c>
      <c r="E2044" s="2">
        <v>8.1666666666666665E-2</v>
      </c>
      <c r="F2044">
        <v>2018</v>
      </c>
    </row>
    <row r="2045" spans="1:6" x14ac:dyDescent="0.3">
      <c r="A2045">
        <v>2044</v>
      </c>
      <c r="B2045">
        